"/>
    <x v="1"/>
    <x v="0"/>
  </r>
  <r>
    <x v="0"/>
    <n v="0"/>
    <x v="1"/>
    <x v="6"/>
    <n v="3"/>
    <n v="0"/>
    <n v="0"/>
    <s v="BB"/>
    <s v="PRT"/>
    <s v="Direc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BB"/>
    <s v="PRT"/>
    <s v="Direc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B"/>
    <s v="BRA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BB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BB"/>
    <s v="IRL"/>
    <s v="Offline TA/TO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BB"/>
    <s v="PRT"/>
    <s v="Direc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BB"/>
    <s v="ESP"/>
    <s v="Direct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BB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BB"/>
    <s v="MAR"/>
    <s v="Direct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BB"/>
    <s v="MAR"/>
    <s v="Direct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BB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BB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HB"/>
    <s v="GBR"/>
    <s v="Offline TA/TO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HB"/>
    <s v="ESP"/>
    <s v="Offline TA/TO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BB"/>
    <s v="PRT"/>
    <s v="Online TA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BB"/>
    <s v="PRT"/>
    <s v="Direc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BB"/>
    <s v=""/>
    <s v="Direct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BB"/>
    <s v="ITA"/>
    <s v="Online 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BB"/>
    <s v="PRT"/>
    <s v="Online TA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BB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BB"/>
    <s v="PRT"/>
    <s v="Corporate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BB"/>
    <s v="PRT"/>
    <s v="Corporate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BB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BB"/>
    <s v="PRT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BB"/>
    <s v="ESP"/>
    <s v="Direct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BB"/>
    <s v="IRL"/>
    <s v="Direct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B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B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BB"/>
    <s v="GBR"/>
    <s v="Online TA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BB"/>
    <s v="PRT"/>
    <s v="Online TA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BB"/>
    <s v="PRT"/>
    <s v="Direc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B"/>
    <s v="BEL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BB"/>
    <s v="NLD"/>
    <s v="Direct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BB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BB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BB"/>
    <s v="CHN"/>
    <s v="Online TA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BB"/>
    <s v="IRL"/>
    <s v="Offline TA/TO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BB"/>
    <s v="IRL"/>
    <s v="Offline TA/TO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BB"/>
    <s v="IRL"/>
    <s v="Offline TA/TO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BB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BB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BB"/>
    <s v="PRT"/>
    <s v="Direc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BB"/>
    <s v=""/>
    <s v="Direct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BB"/>
    <s v="PRT"/>
    <s v="Direc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BB"/>
    <s v="PRT"/>
    <s v="Direc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BB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BB"/>
    <s v="GBR"/>
    <s v="Online TA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BB"/>
    <s v="AUS"/>
    <s v="Direct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HB"/>
    <s v="GBR"/>
    <s v="Offline TA/TO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BB"/>
    <s v="GBR"/>
    <s v="Online TA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BB"/>
    <s v="GBR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BB"/>
    <s v="POL"/>
    <s v="Online TA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BB"/>
    <s v="SWE"/>
    <s v="Online TA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BB"/>
    <s v="POL"/>
    <s v="Direct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BB"/>
    <s v="FRA"/>
    <s v="Direct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BB"/>
    <s v="POL"/>
    <s v="Direct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BB"/>
    <s v="POL"/>
    <s v="Direct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BB"/>
    <s v="POL"/>
    <s v="Direct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BB"/>
    <s v="LTU"/>
    <s v="Offline TA/TO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BB"/>
    <s v="POL"/>
    <s v="Direct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HB"/>
    <s v="PRT"/>
    <s v="Direc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Undefined"/>
    <s v="ESP"/>
    <s v="Direct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BB"/>
    <s v="PRT"/>
    <s v="Online TA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HB"/>
    <s v="PRT"/>
    <s v="Online TA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HB"/>
    <s v="PRT"/>
    <s v="Online TA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HB"/>
    <s v="PRT"/>
    <s v="Online TA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BB"/>
    <s v="PRT"/>
    <s v="Online TA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BB"/>
    <s v="PRT"/>
    <s v="Offline TA/TO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BB"/>
    <s v="ESP"/>
    <s v="Online TA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B"/>
    <s v="BRA"/>
    <s v="Direct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BB"/>
    <s v="PRT"/>
    <s v="Offline TA/TO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BB"/>
    <s v="IND"/>
    <s v="Direct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BB"/>
    <s v="PRT"/>
    <s v="Online TA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BB"/>
    <s v="IRL"/>
    <s v="Online TA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BB"/>
    <s v="CHN"/>
    <s v="Offline TA/TO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BB"/>
    <s v="CHN"/>
    <s v="Direct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BB"/>
    <s v="POL"/>
    <s v="Direct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BB"/>
    <s v="POL"/>
    <s v="Direct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BB"/>
    <s v="NLD"/>
    <s v="Direct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B"/>
    <s v="BRA"/>
    <s v="Direct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BB"/>
    <s v="PRT"/>
    <s v="Corporate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HB"/>
    <s v="GBR"/>
    <s v="Online TA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BB"/>
    <s v="IRL"/>
    <s v="Offline TA/TO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BB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BB"/>
    <s v="FRA"/>
    <s v="Online T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BB"/>
    <s v="GBR"/>
    <s v="Online TA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BB"/>
    <s v="PRT"/>
    <s v="Corporate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BB"/>
    <s v="PRT"/>
    <s v="Offline TA/TO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BB"/>
    <s v="GBR"/>
    <s v="Online TA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BB"/>
    <s v="POL"/>
    <s v="Online TA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HB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BB"/>
    <s v="PRT"/>
    <s v="Direc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BB"/>
    <s v="PRT"/>
    <s v="Direc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BB"/>
    <s v="NLD"/>
    <s v="Online TA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HB"/>
    <s v="ITA"/>
    <s v="Offline TA/TO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BB"/>
    <s v="GBR"/>
    <s v="Online TA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BB"/>
    <s v="ESP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BB"/>
    <s v="ESP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BB"/>
    <s v="PRT"/>
    <s v="Direc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BB"/>
    <s v="PRT"/>
    <s v="Direc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BB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HB"/>
    <s v="PRT"/>
    <s v="Direc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BB"/>
    <s v="PRT"/>
    <s v="Direc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BB"/>
    <s v="PRT"/>
    <s v="Corporate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BB"/>
    <s v="PRT"/>
    <s v="Corporate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BB"/>
    <s v="DEU"/>
    <s v="Offline TA/TO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BB"/>
    <s v="POL"/>
    <s v="Complementary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BB"/>
    <s v="PRT"/>
    <s v="Direc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BB"/>
    <s v="CN"/>
    <s v="Direct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BB"/>
    <s v="GBR"/>
    <s v="Direct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BB"/>
    <s v="GBR"/>
    <s v="Direct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BB"/>
    <s v="GBR"/>
    <s v="Direct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BB"/>
    <s v="ESP"/>
    <s v="Offline TA/TO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BB"/>
    <s v="ESP"/>
    <s v="Offline TA/TO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BB"/>
    <s v="NLD"/>
    <s v="Corporate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BB"/>
    <s v="PRT"/>
    <s v="Corporate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BB"/>
    <s v="PRT"/>
    <s v="Direc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BB"/>
    <s v="NLD"/>
    <s v="Direct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BB"/>
    <s v="PRT"/>
    <s v="Offline TA/TO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BB"/>
    <s v="PRT"/>
    <s v="Offline TA/TO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BB"/>
    <s v="PRT"/>
    <s v="Offline TA/TO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BB"/>
    <s v="PRT"/>
    <s v="Direc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BB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BB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BB"/>
    <s v="GBR"/>
    <s v="Direct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BB"/>
    <s v="ESP"/>
    <s v="Direct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BB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BB"/>
    <s v="ESP"/>
    <s v="Direct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BB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BB"/>
    <s v="FRA"/>
    <s v="Online T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BB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BB"/>
    <s v="PRT"/>
    <s v="Offline TA/TO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BB"/>
    <s v="PRT"/>
    <s v="Direc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BB"/>
    <s v="GBR"/>
    <s v="Offline TA/TO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BB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BB"/>
    <s v="CHN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BB"/>
    <s v="GBR"/>
    <s v="Offline TA/TO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BB"/>
    <s v="GBR"/>
    <s v="Online TA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BB"/>
    <s v="PRT"/>
    <s v="Online TA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BB"/>
    <s v="GBR"/>
    <s v="Offline TA/TO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BB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BB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BB"/>
    <s v="ESP"/>
    <s v="Online TA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BB"/>
    <s v="NLD"/>
    <s v="Online TA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BB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BB"/>
    <s v="PRT"/>
    <s v="Direc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BB"/>
    <s v="ESP"/>
    <s v="Offline TA/TO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BB"/>
    <s v="PRT"/>
    <s v="Direc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BB"/>
    <s v="PRT"/>
    <s v="Direc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BB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BB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BB"/>
    <s v="ESP"/>
    <s v="Direct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BB"/>
    <s v="NLD"/>
    <s v="Online TA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BB"/>
    <s v="ESP"/>
    <s v="Offline TA/TO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HB"/>
    <s v="PRT"/>
    <s v="Direc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BB"/>
    <s v="ESP"/>
    <s v="Online TA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BB"/>
    <s v="ESP"/>
    <s v="Online TA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BB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BB"/>
    <s v="ESP"/>
    <s v="Offline TA/TO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BB"/>
    <s v="PRT"/>
    <s v="Online TA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BB"/>
    <s v="GBR"/>
    <s v="Online TA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BB"/>
    <s v="GBR"/>
    <s v="Online TA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HB"/>
    <s v="GBR"/>
    <s v="Online TA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BB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BB"/>
    <s v="PRT"/>
    <s v="Direc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BB"/>
    <s v="PRT"/>
    <s v="Direc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BB"/>
    <s v="PRT"/>
    <s v="Direc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BB"/>
    <s v="PRT"/>
    <s v="Offline TA/TO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BB"/>
    <s v="GBR"/>
    <s v="Online TA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BB"/>
    <s v="PRT"/>
    <s v="Direc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BB"/>
    <s v="DEU"/>
    <s v="Online TA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BB"/>
    <s v="USA"/>
    <s v="Online T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HB"/>
    <s v="PRT"/>
    <s v="Offline TA/TO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BB"/>
    <s v="GBR"/>
    <s v="Online TA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BB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BB"/>
    <s v="PRT"/>
    <s v="Direc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BB"/>
    <s v="PRT"/>
    <s v="Direc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BB"/>
    <s v="PRT"/>
    <s v="Direc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BB"/>
    <s v="PRT"/>
    <s v="Direc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BB"/>
    <s v="PRT"/>
    <s v="Online TA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BB"/>
    <s v="PRT"/>
    <s v="Direc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BB"/>
    <s v="IRL"/>
    <s v="Online TA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BB"/>
    <s v="FRA"/>
    <s v="Online T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BB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BB"/>
    <s v="NZL"/>
    <s v="Corporate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BB"/>
    <s v="ESP"/>
    <s v="Online TA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Undefined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Undefined"/>
    <s v="PRT"/>
    <s v="Groups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Undefined"/>
    <s v="PRT"/>
    <s v="Groups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BB"/>
    <s v="PRT"/>
    <s v="Online TA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BB"/>
    <s v="DEU"/>
    <s v="Offline TA/TO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HB"/>
    <s v="PRT"/>
    <s v="Offline TA/TO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HB"/>
    <s v="PRT"/>
    <s v="Offline TA/TO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Undefined"/>
    <s v="PRT"/>
    <s v="Groups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BB"/>
    <s v="FRA"/>
    <s v="Direct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BB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BB"/>
    <s v="GBR"/>
    <s v="Online TA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HB"/>
    <s v="PRT"/>
    <s v="Online TA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BB"/>
    <s v="PRT"/>
    <s v="Direc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BB"/>
    <s v="PRT"/>
    <s v="Direc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BB"/>
    <s v="ESP"/>
    <s v="Direct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BB"/>
    <s v="ESP"/>
    <s v="Direct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BB"/>
    <s v="ESP"/>
    <s v="Direct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BB"/>
    <s v="ESP"/>
    <s v="Direct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BB"/>
    <s v="PRT"/>
    <s v="Direc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BB"/>
    <s v="PRT"/>
    <s v="Online TA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HB"/>
    <s v="PRT"/>
    <s v="Direc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HB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HB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BB"/>
    <s v="GBR"/>
    <s v="Online TA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SC"/>
    <s v="PRT"/>
    <s v="Direc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Undefined"/>
    <s v="PRT"/>
    <s v="Groups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Undefined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HB"/>
    <s v="ESP"/>
    <s v="Offline TA/TO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BB"/>
    <s v="PRT"/>
    <s v="Direc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HB"/>
    <s v="GBR"/>
    <s v="Offline TA/TO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HB"/>
    <s v="NLD"/>
    <s v="Direct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BB"/>
    <s v="PRT"/>
    <s v="Direc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BB"/>
    <s v="AUS"/>
    <s v="Offline TA/TO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BB"/>
    <s v="GBR"/>
    <s v="Online TA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BB"/>
    <s v="GBR"/>
    <s v="Direct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BB"/>
    <s v="GBR"/>
    <s v="Online TA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BB"/>
    <s v="FRA"/>
    <s v="Online T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BB"/>
    <s v="IRL"/>
    <s v="Offline TA/TO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BB"/>
    <s v="IRL"/>
    <s v="Offline TA/TO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BB"/>
    <s v="PRT"/>
    <s v="Direc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BB"/>
    <s v="DEU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BB"/>
    <s v="DEU"/>
    <s v="Offline TA/TO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HB"/>
    <s v="PRT"/>
    <s v="Direc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BB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BB"/>
    <s v="CN"/>
    <s v="Offline TA/TO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BB"/>
    <s v="PRT"/>
    <s v="Offline TA/TO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BB"/>
    <s v="PRT"/>
    <s v="Direc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BB"/>
    <s v="GBR"/>
    <s v="Online TA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BB"/>
    <s v="PRT"/>
    <s v="Online TA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B"/>
    <s v="BEL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BB"/>
    <s v="DEU"/>
    <s v="Offline TA/TO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HB"/>
    <s v="FRA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HB"/>
    <s v="PRT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HB"/>
    <s v="FRA"/>
    <s v="Groups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BB"/>
    <s v="PRT"/>
    <s v="Corporate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BB"/>
    <s v="PRT"/>
    <s v="Direc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BB"/>
    <s v="ESP"/>
    <s v="Direct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BB"/>
    <s v="PRT"/>
    <s v="Direc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HB"/>
    <s v="GBR"/>
    <s v="Offline TA/TO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Undefined"/>
    <s v="PRT"/>
    <s v="Direc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Undefined"/>
    <s v="PRT"/>
    <s v="Direc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Undefined"/>
    <s v="PRT"/>
    <s v="Direc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BB"/>
    <s v="PRT"/>
    <s v="Offline TA/TO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BB"/>
    <s v="PRT"/>
    <s v="Offline TA/TO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BB"/>
    <s v="PRT"/>
    <s v="Online TA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BB"/>
    <s v="DEU"/>
    <s v="Direct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BB"/>
    <s v="FRA"/>
    <s v="Direct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BB"/>
    <s v="PRT"/>
    <s v="Offline TA/TO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BB"/>
    <s v="PRT"/>
    <s v="Direc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BB"/>
    <s v="IRL"/>
    <s v="Online TA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HB"/>
    <s v="PRT"/>
    <s v="Direc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HB"/>
    <s v="PRT"/>
    <s v="Direc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HB"/>
    <s v="GBR"/>
    <s v="Offline TA/TO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BB"/>
    <s v="PRT"/>
    <s v="Direc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BB"/>
    <s v="FRA"/>
    <s v="Direct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BB"/>
    <s v="FRA"/>
    <s v="Direct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FB"/>
    <s v="GBR"/>
    <s v="Offline TA/TO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BB"/>
    <s v="PRT"/>
    <s v="Direc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HB"/>
    <s v="PRT"/>
    <s v="Complementary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BB"/>
    <s v="PRT"/>
    <s v="Online TA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BB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BB"/>
    <s v="GBR"/>
    <s v="Direct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BB"/>
    <s v="FRA"/>
    <s v="Online T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BB"/>
    <s v="USA"/>
    <s v="Online T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BB"/>
    <s v="PRT"/>
    <s v="Direc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BB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BB"/>
    <s v="PRT"/>
    <s v="Online TA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BB"/>
    <s v="PRT"/>
    <s v="Direc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BB"/>
    <s v="ESP"/>
    <s v="Direct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Undefined"/>
    <s v="ESP"/>
    <s v="Groups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BB"/>
    <s v="ESP"/>
    <s v="Offline TA/TO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BB"/>
    <s v="PRT"/>
    <s v="Online TA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BB"/>
    <s v="PRT"/>
    <s v="Online TA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BB"/>
    <s v="PRT"/>
    <s v="Direc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HB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HB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BB"/>
    <s v="PRT"/>
    <s v="Complementary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BB"/>
    <s v="ESP"/>
    <s v="Offline TA/TO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BB"/>
    <s v="PRT"/>
    <s v="Online TA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BB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BB"/>
    <s v="PRT"/>
    <s v="Online TA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BB"/>
    <s v="PRT"/>
    <s v="Online TA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HB"/>
    <s v="ESP"/>
    <s v="Online TA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HB"/>
    <s v="ESP"/>
    <s v="Online TA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HB"/>
    <s v="ESP"/>
    <s v="Online TA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BB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BB"/>
    <s v="PRT"/>
    <s v="Direc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BB"/>
    <s v="PRT"/>
    <s v="Direc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FB"/>
    <s v="PRT"/>
    <s v="Offline TA/TO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BB"/>
    <s v="PRT"/>
    <s v="Direc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BB"/>
    <s v="SWE"/>
    <s v="Online TA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BB"/>
    <s v="PRT"/>
    <s v="Online TA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FB"/>
    <s v="ESP"/>
    <s v="Direct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BB"/>
    <s v="DEU"/>
    <s v="Direct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HB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HB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BB"/>
    <s v="PRT"/>
    <s v="Direc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HB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HB"/>
    <s v="PRT"/>
    <s v="Direc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BB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BB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HB"/>
    <s v="PRT"/>
    <s v="Direc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BB"/>
    <s v="ESP"/>
    <s v="Online TA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BB"/>
    <s v="PRT"/>
    <s v="Direc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BB"/>
    <s v="PRT"/>
    <s v="Direc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HB"/>
    <s v="PRT"/>
    <s v="Direc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BB"/>
    <s v="IRL"/>
    <s v="Online TA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HB"/>
    <s v="PRT"/>
    <s v="Direc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BB"/>
    <s v="GBR"/>
    <s v="Online TA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BB"/>
    <s v="GBR"/>
    <s v="Offline TA/TO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HB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B"/>
    <s v="BIH"/>
    <s v="Direct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BB"/>
    <s v="CN"/>
    <s v="Online TA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HB"/>
    <s v="PRT"/>
    <s v="Online TA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BB"/>
    <s v="GBR"/>
    <s v="Online TA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HB"/>
    <s v="ESP"/>
    <s v="Offline TA/TO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BB"/>
    <s v="PRT"/>
    <s v="Online TA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BB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HB"/>
    <s v="ESP"/>
    <s v="Direct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HB"/>
    <s v="MUS"/>
    <s v="Online TA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BB"/>
    <s v="ESP"/>
    <s v="Direct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HB"/>
    <s v="PRT"/>
    <s v="Online TA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HB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HB"/>
    <s v="NGA"/>
    <s v="Offline TA/TO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FB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FB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HB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HB"/>
    <s v="ESP"/>
    <s v="Online TA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BB"/>
    <s v="GBR"/>
    <s v="Offline TA/TO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HB"/>
    <s v="PRT"/>
    <s v="Direc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HB"/>
    <s v="PRT"/>
    <s v="Online TA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HB"/>
    <s v="PRT"/>
    <s v="Online TA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BB"/>
    <s v="ESP"/>
    <s v="Direct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BB"/>
    <s v="SWE"/>
    <s v="Online TA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BB"/>
    <s v="COM"/>
    <s v="Online TA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BB"/>
    <s v="GBR"/>
    <s v="Direct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BB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BB"/>
    <s v="PRT"/>
    <s v="Direc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BB"/>
    <s v="DEU"/>
    <s v="Direct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BB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BB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BB"/>
    <s v="GBR"/>
    <s v="Offline TA/TO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BB"/>
    <s v="GBR"/>
    <s v="Offline TA/TO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BB"/>
    <s v="PRT"/>
    <s v="Online TA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BB"/>
    <s v="PRT"/>
    <s v="Direc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BB"/>
    <s v="PRT"/>
    <s v="Direc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BB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BB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BB"/>
    <s v="FRA"/>
    <s v="Direct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BB"/>
    <s v="IRL"/>
    <s v="Direct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BB"/>
    <s v="PRT"/>
    <s v="Direc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BB"/>
    <s v="IRL"/>
    <s v="Direct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BB"/>
    <s v="IRL"/>
    <s v="Online TA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BB"/>
    <s v="CHN"/>
    <s v="Direct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BB"/>
    <s v="NOR"/>
    <s v="Offline TA/TO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BB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BB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BB"/>
    <s v="AUT"/>
    <s v="Direc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BB"/>
    <s v="ESP"/>
    <s v="Direct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BB"/>
    <s v="GBR"/>
    <s v="Online TA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BB"/>
    <s v="GBR"/>
    <s v="Corporate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BB"/>
    <s v="PRT"/>
    <s v="Corporate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BB"/>
    <s v="PRT"/>
    <s v="Corporate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BB"/>
    <s v="PRT"/>
    <s v="Corporate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BB"/>
    <s v="GBR"/>
    <s v="Online TA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BB"/>
    <s v="PRT"/>
    <s v="Online TA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BB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BB"/>
    <s v="FIN"/>
    <s v="Online TA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BB"/>
    <s v="FIN"/>
    <s v="Offline TA/TO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BB"/>
    <s v="GBR"/>
    <s v="Direct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BB"/>
    <s v="ESP"/>
    <s v="Direct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BB"/>
    <s v="ESP"/>
    <s v="Online TA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BB"/>
    <s v="DEU"/>
    <s v="Direct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BB"/>
    <s v="PRT"/>
    <s v="Direc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HB"/>
    <s v="FRA"/>
    <s v="Offline TA/TO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HB"/>
    <s v="NLD"/>
    <s v="Offline TA/TO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HB"/>
    <s v="FRA"/>
    <s v="Online T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HB"/>
    <s v="FRA"/>
    <s v="Online T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FB"/>
    <s v="PRT"/>
    <s v="Offline TA/TO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BB"/>
    <s v="FIN"/>
    <s v="Offline TA/TO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BB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BB"/>
    <s v="CHN"/>
    <s v="Direct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BB"/>
    <s v="PRT"/>
    <s v="Direc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BB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BB"/>
    <s v="PRT"/>
    <s v="Direc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BB"/>
    <s v="PRT"/>
    <s v="Direc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BB"/>
    <s v="PRT"/>
    <s v="Corporate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BB"/>
    <s v="PRT"/>
    <s v="Online TA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HB"/>
    <s v="ESP"/>
    <s v="Online TA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HB"/>
    <s v="GBR"/>
    <s v="Online TA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BB"/>
    <s v="PRT"/>
    <s v="Direc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BB"/>
    <s v="FRA"/>
    <s v="Direct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BB"/>
    <s v="PRT"/>
    <s v="Corporate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BB"/>
    <s v="ARG"/>
    <s v="Online TA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HB"/>
    <s v="FRA"/>
    <s v="Direct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BB"/>
    <s v="PRT"/>
    <s v="Direc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BB"/>
    <s v="GBR"/>
    <s v="Online TA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HB"/>
    <s v="ESP"/>
    <s v="Online TA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BB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BB"/>
    <s v="PRT"/>
    <s v="Online TA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BB"/>
    <s v="RUS"/>
    <s v="Online TA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B"/>
    <s v="BEL"/>
    <s v="Direct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HB"/>
    <s v="GBR"/>
    <s v="Offline TA/TO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BB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HB"/>
    <s v="GBR"/>
    <s v="Online TA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BB"/>
    <s v="FRA"/>
    <s v="Online T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BB"/>
    <s v="FIN"/>
    <s v="Offline TA/TO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BB"/>
    <s v="ITA"/>
    <s v="Online 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BB"/>
    <s v="GBR"/>
    <s v="Online TA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BB"/>
    <s v="FRA"/>
    <s v="Direct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BB"/>
    <s v="FRA"/>
    <s v="Direct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BB"/>
    <s v="OMN"/>
    <s v="Online TA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BB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BB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BB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Undefined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BB"/>
    <s v="PRT"/>
    <s v="Direc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BB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BB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BB"/>
    <s v="PRT"/>
    <s v="Corporate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BB"/>
    <s v="AUT"/>
    <s v="Direc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BB"/>
    <s v="DEU"/>
    <s v="Offline TA/TO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BB"/>
    <s v="SUR"/>
    <s v="Online TA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BB"/>
    <s v="PRT"/>
    <s v="Complementary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BB"/>
    <s v="PRT"/>
    <s v="Complementary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BB"/>
    <s v="ESP"/>
    <s v="Offline TA/TO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BB"/>
    <s v="PRT"/>
    <s v="Online TA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B"/>
    <s v="BRA"/>
    <s v="Online T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HB"/>
    <s v="FRA"/>
    <s v="Online T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BB"/>
    <s v="NLD"/>
    <s v="Online TA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BB"/>
    <s v="PRT"/>
    <s v="Online TA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BB"/>
    <s v="ESP"/>
    <s v="Direct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BB"/>
    <s v="SWE"/>
    <s v="Direct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BB"/>
    <s v="MEX"/>
    <s v="Online TA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BB"/>
    <s v="CHE"/>
    <s v="Offline TA/TO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BB"/>
    <s v="ESP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BB"/>
    <s v="USA"/>
    <s v="Direct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BB"/>
    <s v="PRT"/>
    <s v="Direc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HB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BB"/>
    <s v="PRT"/>
    <s v="Online TA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BB"/>
    <s v="PRT"/>
    <s v="Corporate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HB"/>
    <s v="ESP"/>
    <s v="Online TA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HB"/>
    <s v="ESP"/>
    <s v="Offline TA/TO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BB"/>
    <s v="IRL"/>
    <s v="Online TA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BB"/>
    <s v="PRT"/>
    <s v="Online TA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BB"/>
    <s v="PRT"/>
    <s v="Direc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BB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BB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BB"/>
    <s v="DEU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BB"/>
    <s v="PRT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BB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BB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BB"/>
    <s v="GBR"/>
    <s v="Online TA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HB"/>
    <s v="DEU"/>
    <s v="Offline TA/TO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BB"/>
    <s v="FRA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BB"/>
    <s v="FRA"/>
    <s v="Direct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HB"/>
    <s v="POL"/>
    <s v="Online TA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BB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BB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BB"/>
    <s v="PRT"/>
    <s v="Direc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BB"/>
    <s v="PRT"/>
    <s v="Online TA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HB"/>
    <s v="PRT"/>
    <s v="Online TA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HB"/>
    <s v="BRA"/>
    <s v="Online T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BB"/>
    <s v="PRT"/>
    <s v="Direc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BB"/>
    <s v="FRA"/>
    <s v="Direct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BB"/>
    <s v="IRL"/>
    <s v="Online TA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BB"/>
    <s v="IRL"/>
    <s v="Offline TA/TO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BB"/>
    <s v="GBR"/>
    <s v="Offline TA/TO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BB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BB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BB"/>
    <s v="FIN"/>
    <s v="Online TA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BB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BB"/>
    <s v="CN"/>
    <s v="Online TA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BB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BB"/>
    <s v="PRT"/>
    <s v="Online TA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BB"/>
    <s v="ARG"/>
    <s v="Offline TA/TO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BB"/>
    <s v="PRT"/>
    <s v="Corporate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BB"/>
    <s v="PRT"/>
    <s v="Corporate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BB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BB"/>
    <s v="PRT"/>
    <s v="Online TA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BB"/>
    <s v="PRT"/>
    <s v="Direc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BB"/>
    <s v="FRA"/>
    <s v="Online T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BB"/>
    <s v="PRT"/>
    <s v="Offline TA/TO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BB"/>
    <s v="NLD"/>
    <s v="Online TA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BB"/>
    <s v="PRT"/>
    <s v="Corporate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BB"/>
    <s v="PRT"/>
    <s v="Direc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BB"/>
    <s v="ESP"/>
    <s v="Direct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HB"/>
    <s v="ESP"/>
    <s v="Offline TA/TO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HB"/>
    <s v="FRA"/>
    <s v="Online T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BB"/>
    <s v="PRT"/>
    <s v="Corporate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BB"/>
    <s v="PRT"/>
    <s v="Corporate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BB"/>
    <s v="PRT"/>
    <s v="Corporate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BB"/>
    <s v="PRT"/>
    <s v="Corporate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BB"/>
    <s v="PRT"/>
    <s v="Corporate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BB"/>
    <s v="PRT"/>
    <s v="Corporate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BB"/>
    <s v="PRT"/>
    <s v="Corporate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BB"/>
    <s v="GBR"/>
    <s v="Direct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BB"/>
    <s v="GBR"/>
    <s v="Offline TA/TO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HB"/>
    <s v="PRT"/>
    <s v="Direc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BB"/>
    <s v="CHE"/>
    <s v="Direct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FB"/>
    <s v="DEU"/>
    <s v="Offline TA/TO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BB"/>
    <s v="PRT"/>
    <s v="Direc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BB"/>
    <s v="PRT"/>
    <s v="Offline TA/TO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B"/>
    <s v="BEL"/>
    <s v="Direct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BB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HB"/>
    <s v="GBR"/>
    <s v="Offline TA/TO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BB"/>
    <s v="PRT"/>
    <s v="Online TA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HB"/>
    <s v="GBR"/>
    <s v="Offline TA/TO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HB"/>
    <s v="PRT"/>
    <s v="Online TA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HB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BB"/>
    <s v="PRT"/>
    <s v="Online TA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BB"/>
    <s v="PRT"/>
    <s v="Direc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BB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BB"/>
    <s v="CHN"/>
    <s v="Online TA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BB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BB"/>
    <s v="ESP"/>
    <s v="Online TA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BB"/>
    <s v="NLD"/>
    <s v="Online TA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HB"/>
    <s v="PRT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HB"/>
    <s v="ESP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HB"/>
    <s v="PRT"/>
    <s v="Online TA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BB"/>
    <s v="FIN"/>
    <s v="Online TA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BB"/>
    <s v="GBR"/>
    <s v="Offline TA/TO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BB"/>
    <s v="PRT"/>
    <s v="Complementary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BB"/>
    <s v="PRT"/>
    <s v="Direc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BB"/>
    <s v="PRT"/>
    <s v="Direc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BB"/>
    <s v="PRT"/>
    <s v="Direc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BB"/>
    <s v="PRT"/>
    <s v="Offline TA/TO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BB"/>
    <s v="FRA"/>
    <s v="Offline TA/TO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BB"/>
    <s v="GBR"/>
    <s v="Online TA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BB"/>
    <s v="NLD"/>
    <s v="Online TA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HB"/>
    <s v="NLD"/>
    <s v="Online TA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BB"/>
    <s v="NLD"/>
    <s v="Online TA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FB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FB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FB"/>
    <s v="ESP"/>
    <s v="Complementary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FB"/>
    <s v="ESP"/>
    <s v="Complementary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FB"/>
    <s v="ESP"/>
    <s v="Groups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Undefined"/>
    <s v="FRA"/>
    <s v="Offline TA/TO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FB"/>
    <s v="ESP"/>
    <s v="Offline TA/TO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FB"/>
    <s v="ESP"/>
    <s v="Offline TA/TO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BB"/>
    <s v="PRT"/>
    <s v="Online TA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BB"/>
    <s v="IRL"/>
    <s v="Offline TA/TO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HB"/>
    <s v="PRT"/>
    <s v="Online TA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BB"/>
    <s v="ESP"/>
    <s v="Offline TA/TO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FB"/>
    <s v="JAM"/>
    <s v="Offline TA/TO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BB"/>
    <s v="PRT"/>
    <s v="Online TA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HB"/>
    <s v="PRT"/>
    <s v="Offline TA/TO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BB"/>
    <s v="PRT"/>
    <s v="Online TA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HB"/>
    <s v="ESP"/>
    <s v="Online TA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BB"/>
    <s v="PRT"/>
    <s v="Complementary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BB"/>
    <s v="ESP"/>
    <s v="Online TA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BB"/>
    <s v="PRT"/>
    <s v="Direc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HB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HB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BB"/>
    <s v="ESP"/>
    <s v="Offline TA/TO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FB"/>
    <s v="ESP"/>
    <s v="Offline TA/TO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BB"/>
    <s v="ESP"/>
    <s v="Online TA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HB"/>
    <s v="ESP"/>
    <s v="Offline TA/TO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HB"/>
    <s v="ESP"/>
    <s v="Offline TA/TO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HB"/>
    <s v="BRA"/>
    <s v="Direct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BB"/>
    <s v="ESP"/>
    <s v="Direct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HB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BB"/>
    <s v="ESP"/>
    <s v="Online TA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HB"/>
    <s v="ESP"/>
    <s v="Offline TA/TO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HB"/>
    <s v="ESP"/>
    <s v="Offline TA/TO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HB"/>
    <s v="ESP"/>
    <s v="Offline TA/TO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HB"/>
    <s v="ESP"/>
    <s v="Offline TA/TO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HB"/>
    <s v="PRT"/>
    <s v="Offline TA/TO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BB"/>
    <s v="PRT"/>
    <s v="Online TA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BB"/>
    <s v="ESP"/>
    <s v="Online TA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BB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HB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HB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BB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BB"/>
    <s v="IRL"/>
    <s v="Online TA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BB"/>
    <s v="GBR"/>
    <s v="Offline TA/TO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HB"/>
    <s v="FRA"/>
    <s v="Online T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BB"/>
    <s v="GBR"/>
    <s v="Offline TA/TO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BB"/>
    <s v="PRT"/>
    <s v="Direc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HB"/>
    <s v="ESP"/>
    <s v="Offline TA/TO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FB"/>
    <s v="PRT"/>
    <s v="Offline TA/TO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BB"/>
    <s v="AUS"/>
    <s v="Online TA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BB"/>
    <s v="PRT"/>
    <s v="Corporate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BB"/>
    <s v="PRT"/>
    <s v="Corporate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BB"/>
    <s v="PRT"/>
    <s v="Corporate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BB"/>
    <s v="ESP"/>
    <s v="Direct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BB"/>
    <s v="IRL"/>
    <s v="Online TA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BB"/>
    <s v="PRT"/>
    <s v="Offline TA/TO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BB"/>
    <s v="PRT"/>
    <s v="Online TA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BB"/>
    <s v="RUS"/>
    <s v="Offline TA/TO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BB"/>
    <s v="DEU"/>
    <s v="Offline TA/TO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Undefined"/>
    <s v="FRA"/>
    <s v="Offline TA/TO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HB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HB"/>
    <s v="GBR"/>
    <s v="Offline TA/TO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BB"/>
    <s v="PRT"/>
    <s v="Direc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BB"/>
    <s v="NLD"/>
    <s v="Online TA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BB"/>
    <s v="NLD"/>
    <s v="Online TA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BB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FB"/>
    <s v="GBR"/>
    <s v="Offline TA/TO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BB"/>
    <s v="GBR"/>
    <s v="Corporate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Undefined"/>
    <s v="PRT"/>
    <s v="Offline TA/TO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B"/>
    <s v="BRA"/>
    <s v="Direct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BB"/>
    <s v="PRT"/>
    <s v="Online TA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HB"/>
    <s v="PRT"/>
    <s v="Online TA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BB"/>
    <s v="CHL"/>
    <s v="Online TA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BB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BB"/>
    <s v="GBR"/>
    <s v="Online TA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BB"/>
    <s v="FIN"/>
    <s v="Direct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BB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BB"/>
    <s v="PRT"/>
    <s v="Direc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BB"/>
    <s v="ESP"/>
    <s v="Online TA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BB"/>
    <s v="ITA"/>
    <s v="Direct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BB"/>
    <s v="ITA"/>
    <s v="Direct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HB"/>
    <s v="PRT"/>
    <s v="Online TA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BB"/>
    <s v="PRT"/>
    <s v="Direc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BB"/>
    <s v="PRT"/>
    <s v="Direc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BB"/>
    <s v="GBR"/>
    <s v="Offline TA/TO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BB"/>
    <s v="CN"/>
    <s v="Direct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BB"/>
    <s v="PRT"/>
    <s v="Corporate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BB"/>
    <s v="PRT"/>
    <s v="Online TA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BB"/>
    <s v="PRT"/>
    <s v="Offline TA/TO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BB"/>
    <s v="PRT"/>
    <s v="Online TA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BB"/>
    <s v="GBR"/>
    <s v="Offline TA/TO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BB"/>
    <s v="NLD"/>
    <s v="Online TA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BB"/>
    <s v="GBR"/>
    <s v="Offline TA/TO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BB"/>
    <s v="IRL"/>
    <s v="Offline TA/TO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BB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BB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HB"/>
    <s v="PRT"/>
    <s v="Offline TA/TO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BB"/>
    <s v="GBR"/>
    <s v="Offline TA/TO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BB"/>
    <s v="GBR"/>
    <s v="Offline TA/TO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BB"/>
    <s v="GBR"/>
    <s v="Offline TA/TO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BB"/>
    <s v="DEU"/>
    <s v="Online TA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BB"/>
    <s v="DEU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BB"/>
    <s v="IRL"/>
    <s v="Direct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BB"/>
    <s v="PRT"/>
    <s v="Online TA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HB"/>
    <s v="IRL"/>
    <s v="Offline TA/TO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BB"/>
    <s v="GBR"/>
    <s v="Offline TA/TO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BB"/>
    <s v="NOR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BB"/>
    <s v="CN"/>
    <s v="Online TA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BB"/>
    <s v="SWE"/>
    <s v="Online TA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BB"/>
    <s v="PRT"/>
    <s v="Direc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BB"/>
    <s v="ESP"/>
    <s v="Online TA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BB"/>
    <s v="AUT"/>
    <s v="Online TA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HB"/>
    <s v="DEU"/>
    <s v="Groups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HB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BB"/>
    <s v="GBR"/>
    <s v="Offline TA/TO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HB"/>
    <s v="GBR"/>
    <s v="Offline TA/TO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BB"/>
    <s v="PRT"/>
    <s v="Offline TA/TO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BB"/>
    <s v="CN"/>
    <s v="Offline TA/TO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HB"/>
    <s v="GBR"/>
    <s v="Offline TA/TO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BB"/>
    <s v="PRT"/>
    <s v="Online TA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BB"/>
    <s v="PRT"/>
    <s v="Direc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BB"/>
    <s v="PRT"/>
    <s v="Direc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BB"/>
    <s v="PRT"/>
    <s v="Corporate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HB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BB"/>
    <s v="PRT"/>
    <s v="Offline TA/TO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BB"/>
    <s v="CHN"/>
    <s v="Online TA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BB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BB"/>
    <s v="PRT"/>
    <s v="Offline TA/TO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BB"/>
    <s v="PRT"/>
    <s v="Direc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BB"/>
    <s v="ESP"/>
    <s v="Online TA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HB"/>
    <s v="AUT"/>
    <s v="Groups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BB"/>
    <s v="PRT"/>
    <s v="Direc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HB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HB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HB"/>
    <s v="ESP"/>
    <s v="Online TA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BB"/>
    <s v="PRT"/>
    <s v="Online TA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HB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BB"/>
    <s v="PRT"/>
    <s v="Direc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HB"/>
    <s v="PRT"/>
    <s v="Direc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BB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BB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HB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BB"/>
    <s v="ESP"/>
    <s v="Online TA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BB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BB"/>
    <s v="GBR"/>
    <s v="Direct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HB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BB"/>
    <s v="PRT"/>
    <s v="Direc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BB"/>
    <s v="PRT"/>
    <s v="Direc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HB"/>
    <s v="DEU"/>
    <s v="Groups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BB"/>
    <s v="PRT"/>
    <s v="Direc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BB"/>
    <s v="DNK"/>
    <s v="Online TA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BB"/>
    <s v="DNK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HB"/>
    <s v="PRT"/>
    <s v="Direc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BB"/>
    <s v="PRT"/>
    <s v="Direc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HB"/>
    <s v="PRT"/>
    <s v="Direc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BB"/>
    <s v="PRT"/>
    <s v="Online TA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BB"/>
    <s v="PRT"/>
    <s v="Direc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HB"/>
    <s v="DEU"/>
    <s v="Groups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HB"/>
    <s v="GBR"/>
    <s v="Offline TA/TO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BB"/>
    <s v="IRL"/>
    <s v="Offline TA/TO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BB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BB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BB"/>
    <s v="ESP"/>
    <s v="Direct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BB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BB"/>
    <s v="PRT"/>
    <s v="Offline TA/TO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BB"/>
    <s v="PRT"/>
    <s v="Online TA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BB"/>
    <s v="PRT"/>
    <s v="Online TA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BB"/>
    <s v="PRT"/>
    <s v="Offline TA/TO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BB"/>
    <s v="PRT"/>
    <s v="Online TA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BB"/>
    <s v="GBR"/>
    <s v="Offline TA/TO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BB"/>
    <s v="DEU"/>
    <s v="Online TA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BB"/>
    <s v="PRT"/>
    <s v="Direc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HB"/>
    <s v="ITA"/>
    <s v="Groups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HB"/>
    <s v="ITA"/>
    <s v="Direct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HB"/>
    <s v="ITA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HB"/>
    <s v="ITA"/>
    <s v="Direct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BB"/>
    <s v="FIN"/>
    <s v="Corporate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BB"/>
    <s v="PRT"/>
    <s v="Offline TA/TO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BB"/>
    <s v="IRL"/>
    <s v="Offline TA/TO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HB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HB"/>
    <s v="DEU"/>
    <s v="Groups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HB"/>
    <s v="PRT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HB"/>
    <s v="CHE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HB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BB"/>
    <s v="PRT"/>
    <s v="Direc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BB"/>
    <s v="PRT"/>
    <s v="Direc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BB"/>
    <s v="DEU"/>
    <s v="Online TA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BB"/>
    <s v="ESP"/>
    <s v="Online TA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BB"/>
    <s v="NOR"/>
    <s v="Online TA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BB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BB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HB"/>
    <s v="PRT"/>
    <s v="Complementary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BB"/>
    <s v="PRT"/>
    <s v="Offline TA/TO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BB"/>
    <s v="PRT"/>
    <s v="Corporate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HB"/>
    <s v="DEU"/>
    <s v="Groups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HB"/>
    <s v="DEU"/>
    <s v="Direct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HB"/>
    <s v="DEU"/>
    <s v="Direct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HB"/>
    <s v="AUT"/>
    <s v="Groups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HB"/>
    <s v="ESP"/>
    <s v="Offline TA/TO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BB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BB"/>
    <s v="PRT"/>
    <s v="Online TA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BB"/>
    <s v="DEU"/>
    <s v="Offline TA/TO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BB"/>
    <s v="DEU"/>
    <s v="Direct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BB"/>
    <s v="UGA"/>
    <s v="Online T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HB"/>
    <s v="PRT"/>
    <s v="Groups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BB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BB"/>
    <s v="GBR"/>
    <s v="Offline TA/TO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B"/>
    <s v="BRA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HB"/>
    <s v="PRT"/>
    <s v="Direc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BB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HB"/>
    <s v="PRT"/>
    <s v="Direc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BB"/>
    <s v="PRT"/>
    <s v="Direc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BB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BB"/>
    <s v="PRT"/>
    <s v="Direc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BB"/>
    <s v="PRT"/>
    <s v="Corporate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BB"/>
    <s v="DEU"/>
    <s v="Direct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BB"/>
    <s v="FRA"/>
    <s v="Direct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BB"/>
    <s v="CN"/>
    <s v="Online TA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BB"/>
    <s v="GBR"/>
    <s v="Online TA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BB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BB"/>
    <s v="ESP"/>
    <s v="Direct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BB"/>
    <s v="PRT"/>
    <s v="Direc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BB"/>
    <s v="PRT"/>
    <s v="Direc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BB"/>
    <s v="GBR"/>
    <s v="Offline TA/TO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BB"/>
    <s v="FRA"/>
    <s v="Direct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BB"/>
    <s v="DEU"/>
    <s v="Online TA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BB"/>
    <s v="PRT"/>
    <s v="Direc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BB"/>
    <s v="FIN"/>
    <s v="Online TA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BB"/>
    <s v="IRL"/>
    <s v="Offline TA/TO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BB"/>
    <s v="FRA"/>
    <s v="Offline TA/TO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HB"/>
    <s v="GBR"/>
    <s v="Groups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HB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HB"/>
    <s v="GBR"/>
    <s v="Groups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HB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HB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HB"/>
    <s v="IRL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HB"/>
    <s v="DEU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HB"/>
    <s v="GBR"/>
    <s v="Groups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HB"/>
    <s v="GBR"/>
    <s v="Groups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HB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HB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HB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HB"/>
    <s v="ESP"/>
    <s v="Direct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HB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BB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BB"/>
    <s v="ESP"/>
    <s v="Direct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BB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BB"/>
    <s v="PRT"/>
    <s v="Offline TA/TO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BB"/>
    <s v="CUB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BB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BB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BB"/>
    <s v="PRT"/>
    <s v="Offline TA/TO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BB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BB"/>
    <s v="THA"/>
    <s v="Direct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BB"/>
    <s v="FRA"/>
    <s v="Online T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HB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HB"/>
    <s v="IRL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BB"/>
    <s v="PRT"/>
    <s v="Offline TA/TO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BB"/>
    <s v="PRT"/>
    <s v="Offline TA/TO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BB"/>
    <s v="NLD"/>
    <s v="Direct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BB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BB"/>
    <s v="FIN"/>
    <s v="Online TA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BB"/>
    <s v="PRT"/>
    <s v="Online TA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BB"/>
    <s v="DEU"/>
    <s v="Online TA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BB"/>
    <s v="NLD"/>
    <s v="Online TA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Undefined"/>
    <s v="PRT"/>
    <s v="Groups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BB"/>
    <s v="ESP"/>
    <s v="Offline TA/TO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BB"/>
    <s v="ESP"/>
    <s v="Offline TA/TO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BB"/>
    <s v="DEU"/>
    <s v="Online TA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Undefined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Undefined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Undefined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Undefined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BB"/>
    <s v="ITA"/>
    <s v="Online 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BB"/>
    <s v="ITA"/>
    <s v="Direct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BB"/>
    <s v="ESP"/>
    <s v="Online TA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B"/>
    <s v="BGR"/>
    <s v="Offline TA/TO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BB"/>
    <s v="PRT"/>
    <s v="Offline TA/TO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BB"/>
    <s v="PRT"/>
    <s v="Online TA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BB"/>
    <s v="PRT"/>
    <s v="Online TA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BB"/>
    <s v="NLD"/>
    <s v="Online TA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BB"/>
    <s v="ESP"/>
    <s v="Direct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BB"/>
    <s v="PRT"/>
    <s v="Online TA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BB"/>
    <s v="PRT"/>
    <s v="Offline TA/TO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BB"/>
    <s v="PRT"/>
    <s v="Online TA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BB"/>
    <s v="ESP"/>
    <s v="Online TA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BB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BB"/>
    <s v="ESP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BB"/>
    <s v="ESP"/>
    <s v="Offline TA/TO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BB"/>
    <s v="ESP"/>
    <s v="Offline TA/TO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HB"/>
    <s v="PRT"/>
    <s v="Offline TA/TO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HB"/>
    <s v="PRT"/>
    <s v="Direc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BB"/>
    <s v="PRT"/>
    <s v="Online TA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BB"/>
    <s v="IRL"/>
    <s v="Offline TA/TO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HB"/>
    <s v="PRT"/>
    <s v="Offline TA/TO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BB"/>
    <s v="GBR"/>
    <s v="Offline TA/TO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BB"/>
    <s v="PRT"/>
    <s v="Direc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BB"/>
    <s v="PRT"/>
    <s v="Offline TA/TO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FB"/>
    <s v="ESP"/>
    <s v="Offline TA/TO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BB"/>
    <s v="PRT"/>
    <s v="Direc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BB"/>
    <s v="PRT"/>
    <s v="Direc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BB"/>
    <s v="PRT"/>
    <s v="Offline TA/TO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BB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B"/>
    <s v="BRA"/>
    <s v="Direct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BB"/>
    <s v="PRT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B"/>
    <s v="BEL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BB"/>
    <s v="PRT"/>
    <s v="Online TA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SC"/>
    <s v="ESP"/>
    <s v="Groups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SC"/>
    <s v="PRT"/>
    <s v="Offline TA/TO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BB"/>
    <s v="PRT"/>
    <s v="Corporate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BB"/>
    <s v="PRT"/>
    <s v="Corporate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BB"/>
    <s v="PRT"/>
    <s v="Corporate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BB"/>
    <s v="PRT"/>
    <s v="Corporate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HB"/>
    <s v="PRT"/>
    <s v="Corporate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BB"/>
    <s v="PRT"/>
    <s v="Offline TA/TO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BB"/>
    <s v="AUT"/>
    <s v="Offline TA/TO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BB"/>
    <s v="FIN"/>
    <s v="Online TA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HB"/>
    <s v="PRT"/>
    <s v="Offline TA/TO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Undefined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HB"/>
    <s v="BEL"/>
    <s v="Offline TA/TO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BB"/>
    <s v="POL"/>
    <s v="Direct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HB"/>
    <s v="ESP"/>
    <s v="Online TA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BB"/>
    <s v="POL"/>
    <s v="Online TA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BB"/>
    <s v="PRT"/>
    <s v="Online TA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BB"/>
    <s v="PRT"/>
    <s v="Corporate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BB"/>
    <s v="ESP"/>
    <s v="Offline TA/TO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BB"/>
    <s v="GBR"/>
    <s v="Online TA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BB"/>
    <s v="PRT"/>
    <s v="Direc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BB"/>
    <s v="DEU"/>
    <s v="Online TA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BB"/>
    <s v="GBR"/>
    <s v="Online TA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HB"/>
    <s v="ESP"/>
    <s v="Offline TA/TO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BB"/>
    <s v="PRT"/>
    <s v="Direc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BB"/>
    <s v="FRA"/>
    <s v="Online T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FB"/>
    <s v="GBR"/>
    <s v="Offline TA/TO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BB"/>
    <s v="CN"/>
    <s v="Offline TA/TO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BB"/>
    <s v="NLD"/>
    <s v="Direct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BB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BB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HB"/>
    <s v="PRT"/>
    <s v="Direc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BB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BB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BB"/>
    <s v="SWE"/>
    <s v="Online TA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BB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HB"/>
    <s v="ESP"/>
    <s v="Direct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BB"/>
    <s v="ITA"/>
    <s v="Online 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BB"/>
    <s v="PRT"/>
    <s v="Corporate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HB"/>
    <s v="GBR"/>
    <s v="Online TA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B"/>
    <s v="BEL"/>
    <s v="Online TA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BB"/>
    <s v="ALB"/>
    <s v="Offline TA/TO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BB"/>
    <s v="GBR"/>
    <s v="Offline TA/TO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BB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BB"/>
    <s v="POL"/>
    <s v="Online TA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BB"/>
    <s v="IRL"/>
    <s v="Offline TA/TO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BB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BB"/>
    <s v="PRT"/>
    <s v="Corporate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BB"/>
    <s v="PRT"/>
    <s v="Corporate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BB"/>
    <s v="PRT"/>
    <s v="Corporate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BB"/>
    <s v="PRT"/>
    <s v="Corporate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HB"/>
    <s v="GBR"/>
    <s v="Online TA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BB"/>
    <s v="PRT"/>
    <s v="Corporate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BB"/>
    <s v="PRT"/>
    <s v="Corporate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BB"/>
    <s v="PRT"/>
    <s v="Corporate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HB"/>
    <s v="PRT"/>
    <s v="Online TA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HB"/>
    <s v="PRT"/>
    <s v="Online TA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HB"/>
    <s v="PRT"/>
    <s v="Online TA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HB"/>
    <s v="PRT"/>
    <s v="Online TA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BB"/>
    <s v="AUT"/>
    <s v="Offline TA/TO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BB"/>
    <s v="NLD"/>
    <s v="Online TA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BB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BB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BB"/>
    <s v="PRT"/>
    <s v="Offline TA/TO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BB"/>
    <s v="PRT"/>
    <s v="Direc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BB"/>
    <s v="PRT"/>
    <s v="Offline TA/TO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HB"/>
    <s v="ESP"/>
    <s v="Online TA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BB"/>
    <s v="CN"/>
    <s v="Online TA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B"/>
    <s v="BRA"/>
    <s v="Online T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BB"/>
    <s v="PRT"/>
    <s v="Direc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B"/>
    <s v="BEL"/>
    <s v="Offline TA/TO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BB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BB"/>
    <s v="CN"/>
    <s v="Offline TA/TO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BB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BB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BB"/>
    <s v="ESP"/>
    <s v="Corporate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BB"/>
    <s v="ESP"/>
    <s v="Corporate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BB"/>
    <s v="POL"/>
    <s v="Online TA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BB"/>
    <s v="PRT"/>
    <s v="Corporate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BB"/>
    <s v="PRT"/>
    <s v="Corporate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BB"/>
    <s v="PRT"/>
    <s v="Corporate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BB"/>
    <s v="PRT"/>
    <s v="Direc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BB"/>
    <s v="PRT"/>
    <s v="Corporate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BB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BB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BB"/>
    <s v="PRT"/>
    <s v="Groups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BB"/>
    <s v="ESP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BB"/>
    <s v="PRT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BB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BB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BB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BB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BB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BB"/>
    <s v="CN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BB"/>
    <s v="PRT"/>
    <s v="Direc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HB"/>
    <s v="PRT"/>
    <s v="Direc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BB"/>
    <s v="FRA"/>
    <s v="Online T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BB"/>
    <s v="IRL"/>
    <s v="Offline TA/TO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BB"/>
    <s v="PRT"/>
    <s v="Offline TA/TO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BB"/>
    <s v="PRT"/>
    <s v="Direc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HB"/>
    <s v="PRT"/>
    <s v="Offline TA/TO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BB"/>
    <s v="LUX"/>
    <s v="Online TA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BB"/>
    <s v="GBR"/>
    <s v="Online TA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BB"/>
    <s v="ESP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HB"/>
    <s v="GBR"/>
    <s v="Offline TA/TO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HB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HB"/>
    <s v="GBR"/>
    <s v="Offline TA/TO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BB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BB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BB"/>
    <s v="PRT"/>
    <s v="Offline TA/TO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BB"/>
    <s v="AUT"/>
    <s v="Offline TA/TO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BB"/>
    <s v="CN"/>
    <s v="Online TA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BB"/>
    <s v="CN"/>
    <s v="Online TA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HB"/>
    <s v="ESP"/>
    <s v="Offline TA/TO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BB"/>
    <s v="PRT"/>
    <s v="Direc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BB"/>
    <s v="FIN"/>
    <s v="Online TA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BB"/>
    <s v="NOR"/>
    <s v="Offline TA/TO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BB"/>
    <s v="GBR"/>
    <s v="Offline TA/TO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BB"/>
    <s v="NLD"/>
    <s v="Direct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BB"/>
    <s v="FRA"/>
    <s v="Direct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HB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BB"/>
    <s v="AUS"/>
    <s v="Online TA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BB"/>
    <s v="IRL"/>
    <s v="Offline TA/TO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HB"/>
    <s v="GBR"/>
    <s v="Offline TA/TO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FB"/>
    <s v="PRT"/>
    <s v="Offline TA/TO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BB"/>
    <s v="ITA"/>
    <s v="Direct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BB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BB"/>
    <s v="FIN"/>
    <s v="Online TA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HB"/>
    <s v="ESP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BB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HB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HB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HB"/>
    <s v="DEU"/>
    <s v="Offline TA/TO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HB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BB"/>
    <s v="ESP"/>
    <s v="Direct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BB"/>
    <s v="ESP"/>
    <s v="Offline TA/TO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HB"/>
    <s v="PRT"/>
    <s v="Direc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BB"/>
    <s v="PRT"/>
    <s v="Direc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HB"/>
    <s v="PRT"/>
    <s v="Offline TA/TO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BB"/>
    <s v="PRT"/>
    <s v="Online TA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BB"/>
    <s v="ESP"/>
    <s v="Online TA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BB"/>
    <s v="ESP"/>
    <s v="Online TA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BB"/>
    <s v="PRT"/>
    <s v="Offline TA/TO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B"/>
    <s v="BRA"/>
    <s v="Direct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BB"/>
    <s v="ESP"/>
    <s v="Offline TA/TO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BB"/>
    <s v="DEU"/>
    <s v="Direct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BB"/>
    <s v="DEU"/>
    <s v="Direct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BB"/>
    <s v="PRT"/>
    <s v="Direc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BB"/>
    <s v="ESP"/>
    <s v="Offline TA/TO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HB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BB"/>
    <s v="IRL"/>
    <s v="Online TA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HB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BB"/>
    <s v="PRT"/>
    <s v="Offline TA/TO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BB"/>
    <s v="IND"/>
    <s v="Offline TA/TO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BB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BB"/>
    <s v="GBR"/>
    <s v="Offline TA/TO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BB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BB"/>
    <s v="GBR"/>
    <s v="Offline TA/TO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BB"/>
    <s v="GBR"/>
    <s v="Offline TA/TO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B"/>
    <s v="FRA"/>
    <s v="Offline TA/TO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BB"/>
    <s v="NLD"/>
    <s v="Online TA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BB"/>
    <s v="IRL"/>
    <s v="Offline TA/TO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BB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BB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BB"/>
    <s v="DEU"/>
    <s v="Online TA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BB"/>
    <s v="ESP"/>
    <s v="Online TA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BB"/>
    <s v="PRT"/>
    <s v="Online TA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BB"/>
    <s v="GBR"/>
    <s v="Offline TA/TO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BB"/>
    <s v="GBR"/>
    <s v="Offline TA/TO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BB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BB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BB"/>
    <s v="PRT"/>
    <s v="Corporate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BB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B"/>
    <s v="BRA"/>
    <s v="Online T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HB"/>
    <s v="PRT"/>
    <s v="Offline TA/TO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BB"/>
    <s v="PRT"/>
    <s v="Direc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HB"/>
    <s v="IRL"/>
    <s v="Offline TA/TO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BB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BB"/>
    <s v="ITA"/>
    <s v="Online 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BB"/>
    <s v="ITA"/>
    <s v="Online 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BB"/>
    <s v="PRT"/>
    <s v="Offline TA/TO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BB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BB"/>
    <s v="ESP"/>
    <s v="Online TA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BB"/>
    <s v="FIN"/>
    <s v="Online TA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BB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BB"/>
    <s v="ESP"/>
    <s v="Online TA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BB"/>
    <s v="ESP"/>
    <s v="Offline TA/TO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BB"/>
    <s v="GBR"/>
    <s v="Online TA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BB"/>
    <s v="COL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BB"/>
    <s v="PRT"/>
    <s v="Offline TA/TO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BB"/>
    <s v="PRT"/>
    <s v="Offline TA/TO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BB"/>
    <s v="PRT"/>
    <s v="Offline TA/TO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BB"/>
    <s v="PRT"/>
    <s v="Online TA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HB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HB"/>
    <s v="LTU"/>
    <s v="Offline TA/TO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BB"/>
    <s v="PRT"/>
    <s v="Online TA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BB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HB"/>
    <s v="FRA"/>
    <s v="Online T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BB"/>
    <s v="ESP"/>
    <s v="Online TA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HB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BB"/>
    <s v="CN"/>
    <s v="Online TA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BB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BB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BB"/>
    <s v="DEU"/>
    <s v="Offline TA/TO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HB"/>
    <s v="DEU"/>
    <s v="Offline TA/TO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BB"/>
    <s v="DEU"/>
    <s v="Offline TA/TO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HB"/>
    <s v="ESP"/>
    <s v="Online TA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BB"/>
    <s v="PRT"/>
    <s v="Direc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BB"/>
    <s v="PRT"/>
    <s v="Corporate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BB"/>
    <s v="PRT"/>
    <s v="Corporate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BB"/>
    <s v="PRT"/>
    <s v="Offline TA/TO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BB"/>
    <s v="ESP"/>
    <s v="Online TA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BB"/>
    <s v="ITA"/>
    <s v="Online 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BB"/>
    <s v="ITA"/>
    <s v="Online 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HB"/>
    <s v="PRT"/>
    <s v="Online TA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BB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BB"/>
    <s v="ESP"/>
    <s v="Online TA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BB"/>
    <s v="ESP"/>
    <s v="Direct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BB"/>
    <s v="ESP"/>
    <s v="Direct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BB"/>
    <s v="ESP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BB"/>
    <s v="USA"/>
    <s v="Offline TA/TO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BB"/>
    <s v="GBR"/>
    <s v="Direct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BB"/>
    <s v="ESP"/>
    <s v="Online TA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BB"/>
    <s v="FIN"/>
    <s v="Online TA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BB"/>
    <s v="PRT"/>
    <s v="Online TA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BB"/>
    <s v="ESP"/>
    <s v="Online TA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HB"/>
    <s v="GBR"/>
    <s v="Offline TA/TO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BB"/>
    <s v="GBR"/>
    <s v="Online TA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BB"/>
    <s v="SWE"/>
    <s v="Online TA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BB"/>
    <s v="GBR"/>
    <s v="Direct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BB"/>
    <s v="GBR"/>
    <s v="Groups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HB"/>
    <s v="GBR"/>
    <s v="Offline TA/TO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BB"/>
    <s v="RUS"/>
    <s v="Online TA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BB"/>
    <s v="GBR"/>
    <s v="Offline TA/TO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FB"/>
    <s v="GBR"/>
    <s v="Offline TA/TO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BB"/>
    <s v="PRT"/>
    <s v="Direc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BB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BB"/>
    <s v="DNK"/>
    <s v="Offline TA/TO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BB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BB"/>
    <s v="FIN"/>
    <s v="Offline TA/TO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BB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BB"/>
    <s v="PRT"/>
    <s v="Online TA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BB"/>
    <s v="ESP"/>
    <s v="Offline TA/TO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BB"/>
    <s v="ESP"/>
    <s v="Online TA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BB"/>
    <s v="ESP"/>
    <s v="Direct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BB"/>
    <s v="ESP"/>
    <s v="Direct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HB"/>
    <s v="ESP"/>
    <s v="Online TA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BB"/>
    <s v="ESP"/>
    <s v="Direct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HB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BB"/>
    <s v="ESP"/>
    <s v="Online TA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BB"/>
    <s v="PRT"/>
    <s v="Online TA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BB"/>
    <s v="ESP"/>
    <s v="Online TA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BB"/>
    <s v="ESP"/>
    <s v="Online TA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BB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BB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BB"/>
    <s v="CIV"/>
    <s v="Direct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BB"/>
    <s v="CIV"/>
    <s v="Direct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BB"/>
    <s v="NLD"/>
    <s v="Online TA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HB"/>
    <s v="ESP"/>
    <s v="Offline TA/TO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HB"/>
    <s v="ESP"/>
    <s v="Offline TA/TO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Undefined"/>
    <s v="ESP"/>
    <s v="Offline TA/TO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Undefined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BB"/>
    <s v="PRT"/>
    <s v="Direc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BB"/>
    <s v="CN"/>
    <s v="Online TA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BB"/>
    <s v="FRA"/>
    <s v="Online T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BB"/>
    <s v="ESP"/>
    <s v="Direct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BB"/>
    <s v="GBR"/>
    <s v="Offline TA/TO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BB"/>
    <s v="SRB"/>
    <s v="Online TA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BB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BB"/>
    <s v="GBR"/>
    <s v="Online TA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HB"/>
    <s v="ESP"/>
    <s v="Offline TA/TO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BB"/>
    <s v="ESP"/>
    <s v="Direct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BB"/>
    <s v="GBR"/>
    <s v="Direct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BB"/>
    <s v="PRT"/>
    <s v="Online TA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HB"/>
    <s v="ESP"/>
    <s v="Direct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BB"/>
    <s v="ESP"/>
    <s v="Online TA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BB"/>
    <s v="FIN"/>
    <s v="Online TA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BB"/>
    <s v="FRA"/>
    <s v="Direct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HB"/>
    <s v="PRT"/>
    <s v="Direc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BB"/>
    <s v="ESP"/>
    <s v="Online TA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BB"/>
    <s v="ESP"/>
    <s v="Online TA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BB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BB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BB"/>
    <s v="PRT"/>
    <s v="Direc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BB"/>
    <s v="PRT"/>
    <s v="Online TA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HB"/>
    <s v="ESP"/>
    <s v="Online TA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BB"/>
    <s v="ESP"/>
    <s v="Direct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BB"/>
    <s v="PRT"/>
    <s v="Online TA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Undefined"/>
    <s v="FRA"/>
    <s v="Offline TA/TO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BB"/>
    <s v="IRL"/>
    <s v="Online TA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BB"/>
    <s v="FIN"/>
    <s v="Direct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HB"/>
    <s v="ESP"/>
    <s v="Online TA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BB"/>
    <s v="FRA"/>
    <s v="Online T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BB"/>
    <s v="ESP"/>
    <s v="Direct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HB"/>
    <s v="ESP"/>
    <s v="Online TA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Undefined"/>
    <s v="ESP"/>
    <s v="Groups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HB"/>
    <s v="ESP"/>
    <s v="Online TA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HB"/>
    <s v="PRT"/>
    <s v="Online TA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BB"/>
    <s v="GBR"/>
    <s v="Online TA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HB"/>
    <s v="ESP"/>
    <s v="Direct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HB"/>
    <s v="GBR"/>
    <s v="Online TA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HB"/>
    <s v="ESP"/>
    <s v="Online TA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HB"/>
    <s v="PRT"/>
    <s v="Online TA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BB"/>
    <s v="IRL"/>
    <s v="Online TA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BB"/>
    <s v="IRL"/>
    <s v="Online TA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HB"/>
    <s v="DEU"/>
    <s v="Offline TA/TO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Undefined"/>
    <s v="ESP"/>
    <s v="Offline TA/TO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BB"/>
    <s v="PRT"/>
    <s v="Offline TA/TO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BB"/>
    <s v="PRT"/>
    <s v="Offline TA/TO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HB"/>
    <s v="ESP"/>
    <s v="Direct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HB"/>
    <s v="PRT"/>
    <s v="Online TA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HB"/>
    <s v="ESP"/>
    <s v="Online TA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BB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HB"/>
    <s v="ESP"/>
    <s v="Offline TA/TO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BB"/>
    <s v="DEU"/>
    <s v="Direct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BB"/>
    <s v="DEU"/>
    <s v="Direct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HB"/>
    <s v="PRT"/>
    <s v="Online TA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BB"/>
    <s v="ESP"/>
    <s v="Online TA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HB"/>
    <s v="ESP"/>
    <s v="Online TA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HB"/>
    <s v="ESP"/>
    <s v="Online TA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BB"/>
    <s v="DEU"/>
    <s v="Direct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BB"/>
    <s v="PRT"/>
    <s v="Direc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BB"/>
    <s v="PRT"/>
    <s v="Direc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FB"/>
    <s v="PRT"/>
    <s v="Direc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BB"/>
    <s v="IRL"/>
    <s v="Offline TA/TO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BB"/>
    <s v="DOM"/>
    <s v="Online TA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HB"/>
    <s v="ESP"/>
    <s v="Online TA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HB"/>
    <s v="ESP"/>
    <s v="Direct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HB"/>
    <s v="ESP"/>
    <s v="Direct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BB"/>
    <s v="GBR"/>
    <s v="Online TA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BB"/>
    <s v="ESP"/>
    <s v="Online TA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BB"/>
    <s v="ESP"/>
    <s v="Online TA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BB"/>
    <s v="ESP"/>
    <s v="Online TA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BB"/>
    <s v="ESP"/>
    <s v="Online TA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BB"/>
    <s v="ESP"/>
    <s v="Online TA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BB"/>
    <s v="ESP"/>
    <s v="Online TA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BB"/>
    <s v="ESP"/>
    <s v="Online TA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BB"/>
    <s v="ESP"/>
    <s v="Direct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HB"/>
    <s v="PRT"/>
    <s v="Direc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HB"/>
    <s v="PRT"/>
    <s v="Direc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BB"/>
    <s v="PRT"/>
    <s v="Online TA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HB"/>
    <s v="ESP"/>
    <s v="Online TA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BB"/>
    <s v="POL"/>
    <s v="Online TA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BB"/>
    <s v="POL"/>
    <s v="Online TA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BB"/>
    <s v="ESP"/>
    <s v="Online TA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HB"/>
    <s v="ESP"/>
    <s v="Online TA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HB"/>
    <s v="ESP"/>
    <s v="Direct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BB"/>
    <s v="PRT"/>
    <s v="Online TA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BB"/>
    <s v="PRT"/>
    <s v="Online TA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HB"/>
    <s v="ESP"/>
    <s v="Offline TA/TO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BB"/>
    <s v="PRT"/>
    <s v="Direc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HB"/>
    <s v="ESP"/>
    <s v="Online TA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BB"/>
    <s v="GBR"/>
    <s v="Online TA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BB"/>
    <s v="ESP"/>
    <s v="Online TA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BB"/>
    <s v="ESP"/>
    <s v="Direct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BB"/>
    <s v="CN"/>
    <s v="Direct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BB"/>
    <s v="ESP"/>
    <s v="Online TA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BB"/>
    <s v="IRL"/>
    <s v="Offline TA/TO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HB"/>
    <s v="NLD"/>
    <s v="Direct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BB"/>
    <s v="ESP"/>
    <s v="Direct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HB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BB"/>
    <s v="PRT"/>
    <s v="Online TA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BB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BB"/>
    <s v="FRA"/>
    <s v="Direct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HB"/>
    <s v="PRT"/>
    <s v="Direc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BB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BB"/>
    <s v="GBR"/>
    <s v="Online TA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BB"/>
    <s v="PRT"/>
    <s v="Online TA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BB"/>
    <s v="GBR"/>
    <s v="Online TA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BB"/>
    <s v="ESP"/>
    <s v="Direct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BB"/>
    <s v="DEU"/>
    <s v="Online TA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HB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HB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HB"/>
    <s v="PRT"/>
    <s v="Online TA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HB"/>
    <s v="PRT"/>
    <s v="Online TA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BB"/>
    <s v="ITA"/>
    <s v="Online 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BB"/>
    <s v="PRT"/>
    <s v="Online TA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BB"/>
    <s v="PRT"/>
    <s v="Direc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BB"/>
    <s v="ITA"/>
    <s v="Online 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BB"/>
    <s v="FRA"/>
    <s v="Online T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BB"/>
    <s v="SWE"/>
    <s v="Online TA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BB"/>
    <s v="PRT"/>
    <s v="Online TA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BB"/>
    <s v="GBR"/>
    <s v="Direct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HB"/>
    <s v="PRT"/>
    <s v="Direc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HB"/>
    <s v="PRT"/>
    <s v="Direc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BB"/>
    <s v="PRT"/>
    <s v="Direc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HB"/>
    <s v="PRT"/>
    <s v="Direc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BB"/>
    <s v="PRT"/>
    <s v="Direc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BB"/>
    <s v="GBR"/>
    <s v="Direct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BB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BB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BB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BB"/>
    <s v="PRT"/>
    <s v="Online TA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BB"/>
    <s v="ESP"/>
    <s v="Offline TA/TO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BB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BB"/>
    <s v="PRT"/>
    <s v="Online TA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BB"/>
    <s v="PRT"/>
    <s v="Direc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BB"/>
    <s v="DEU"/>
    <s v="Offline TA/TO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BB"/>
    <s v="GBR"/>
    <s v="Direct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HB"/>
    <s v="DEU"/>
    <s v="Online TA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BB"/>
    <s v="DEU"/>
    <s v="Online TA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BB"/>
    <s v="ESP"/>
    <s v="Direct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BB"/>
    <s v="ESP"/>
    <s v="Online TA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BB"/>
    <s v="IRL"/>
    <s v="Direct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BB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BB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BB"/>
    <s v="PRT"/>
    <s v="Corporate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BB"/>
    <s v="PRT"/>
    <s v="Corporate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BB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BB"/>
    <s v="PRT"/>
    <s v="Corporate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BB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BB"/>
    <s v="PRT"/>
    <s v="Corporate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BB"/>
    <s v="DEU"/>
    <s v="Offline TA/TO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BB"/>
    <s v="IRL"/>
    <s v="Online TA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BB"/>
    <s v="PRT"/>
    <s v="Direc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B"/>
    <s v="BEL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BB"/>
    <s v="PRT"/>
    <s v="Online TA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BB"/>
    <s v="IRL"/>
    <s v="Online TA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BB"/>
    <s v="PRT"/>
    <s v="Online TA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BB"/>
    <s v="PRT"/>
    <s v="Online TA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BB"/>
    <s v="POL"/>
    <s v="Online TA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HB"/>
    <s v="GBR"/>
    <s v="Online TA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BB"/>
    <s v="PRT"/>
    <s v="Direc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BB"/>
    <s v="GBR"/>
    <s v="Offline TA/TO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BB"/>
    <s v="IRL"/>
    <s v="Direct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BB"/>
    <s v="GBR"/>
    <s v="Online TA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BB"/>
    <s v="DEU"/>
    <s v="Online TA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BB"/>
    <s v="IRL"/>
    <s v="Online TA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HB"/>
    <s v="PRT"/>
    <s v="Direc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BB"/>
    <s v="JOR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BB"/>
    <s v="PRT"/>
    <s v="Direc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HB"/>
    <s v="PRT"/>
    <s v="Offline TA/TO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BB"/>
    <s v="SYR"/>
    <s v="Online TA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BB"/>
    <s v="CN"/>
    <s v="Offline TA/TO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BB"/>
    <s v="GBR"/>
    <s v="Direct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BB"/>
    <s v="PRT"/>
    <s v="Offline TA/TO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BB"/>
    <s v="PRT"/>
    <s v="Corporate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BB"/>
    <s v="IRL"/>
    <s v="Online TA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BB"/>
    <s v="ESP"/>
    <s v="Direct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BB"/>
    <s v="PRT"/>
    <s v="Offline TA/TO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BB"/>
    <s v="DEU"/>
    <s v="Offline TA/TO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HB"/>
    <s v="USA"/>
    <s v="Online T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BB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BB"/>
    <s v="NLD"/>
    <s v="Online TA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BB"/>
    <s v="AUS"/>
    <s v="Online TA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B"/>
    <s v="BEL"/>
    <s v="Direct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HB"/>
    <s v="PRT"/>
    <s v="Online TA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BB"/>
    <s v="PRT"/>
    <s v="Online TA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BB"/>
    <s v="GBR"/>
    <s v="Direct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BB"/>
    <s v="FIN"/>
    <s v="Offline TA/TO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BB"/>
    <s v="AUS"/>
    <s v="Offline TA/TO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BB"/>
    <s v="AUS"/>
    <s v="Offline TA/TO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BB"/>
    <s v="FIN"/>
    <s v="Direct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BB"/>
    <s v="PRT"/>
    <s v="Corporate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BB"/>
    <s v="PRT"/>
    <s v="Online TA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BB"/>
    <s v="PRT"/>
    <s v="Direc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BB"/>
    <s v="PRT"/>
    <s v="Online TA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BB"/>
    <s v="PRT"/>
    <s v="Direc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BB"/>
    <s v="PRT"/>
    <s v="Direc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BB"/>
    <s v="PRT"/>
    <s v="Corporate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BB"/>
    <s v="GBR"/>
    <s v="Online TA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BB"/>
    <s v="IRL"/>
    <s v="Groups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BB"/>
    <s v="POL"/>
    <s v="Groups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BB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B"/>
    <s v="BRA"/>
    <s v="Groups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BB"/>
    <s v="PRT"/>
    <s v="Direc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BB"/>
    <s v="PRT"/>
    <s v="Direc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BB"/>
    <s v="PRT"/>
    <s v="Direc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BB"/>
    <s v="PRT"/>
    <s v="Online TA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BB"/>
    <s v="ESP"/>
    <s v="Offline TA/TO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HB"/>
    <s v="PRT"/>
    <s v="Direc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B"/>
    <s v="BEL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BB"/>
    <s v="PRT"/>
    <s v="Offline TA/TO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BB"/>
    <s v="IRL"/>
    <s v="Direct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BB"/>
    <s v="SWE"/>
    <s v="Online TA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BB"/>
    <s v="PRT"/>
    <s v="Offline TA/TO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BB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BB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BB"/>
    <s v="GBR"/>
    <s v="Groups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BB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BB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BB"/>
    <s v="GBR"/>
    <s v="Groups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B"/>
    <s v="BEL"/>
    <s v="Direct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B"/>
    <s v="BEL"/>
    <s v="Direct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HB"/>
    <s v="BRA"/>
    <s v="Online T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BB"/>
    <s v="ITA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BB"/>
    <s v="NLD"/>
    <s v="Groups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BB"/>
    <s v="NLD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BB"/>
    <s v="NLD"/>
    <s v="Groups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BB"/>
    <s v="PRT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BB"/>
    <s v="GBR"/>
    <s v="Groups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HB"/>
    <s v="NLD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HB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HB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BB"/>
    <s v="PRT"/>
    <s v="Direc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B"/>
    <s v="BEL"/>
    <s v="Online TA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BB"/>
    <s v="NLD"/>
    <s v="Direct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BB"/>
    <s v="GBR"/>
    <s v="Online TA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BB"/>
    <s v="PRT"/>
    <s v="Online TA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BB"/>
    <s v="GBR"/>
    <s v="Groups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B"/>
    <s v="BEL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B"/>
    <s v="BEL"/>
    <s v="Groups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BB"/>
    <s v="GBR"/>
    <s v="Groups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BB"/>
    <s v="PRT"/>
    <s v="Direc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HB"/>
    <s v="PRT"/>
    <s v="Offline TA/TO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B"/>
    <s v="BEL"/>
    <s v="Direct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BB"/>
    <s v="DEU"/>
    <s v="Direct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BB"/>
    <s v="PRT"/>
    <s v="Direc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BB"/>
    <s v="UKR"/>
    <s v="Online TA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BB"/>
    <s v="UKR"/>
    <s v="Online TA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B"/>
    <s v="BEL"/>
    <s v="Online TA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B"/>
    <s v="BEL"/>
    <s v="Online TA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BB"/>
    <s v="ROU"/>
    <s v="Online TA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BB"/>
    <s v="GBR"/>
    <s v="Offline TA/TO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BB"/>
    <s v="GBR"/>
    <s v="Online TA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BB"/>
    <s v="PRT"/>
    <s v="Online TA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B"/>
    <s v="BEL"/>
    <s v="Online TA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HB"/>
    <s v="PRT"/>
    <s v="Offline TA/TO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HB"/>
    <s v="PRT"/>
    <s v="Offline TA/TO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BB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BB"/>
    <s v="CN"/>
    <s v="Offline TA/TO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HB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HB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HB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HB"/>
    <s v="PRT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HB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HB"/>
    <s v="DEU"/>
    <s v="Groups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BB"/>
    <s v="ESP"/>
    <s v="Direct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BB"/>
    <s v="USA"/>
    <s v="Online T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BB"/>
    <s v="USA"/>
    <s v="Direct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BB"/>
    <s v="GBR"/>
    <s v="Groups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BB"/>
    <s v="PRT"/>
    <s v="Direc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BB"/>
    <s v="ESP"/>
    <s v="Direct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BB"/>
    <s v="ESP"/>
    <s v="Direct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BB"/>
    <s v="EST"/>
    <s v="Direc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BB"/>
    <s v="PRT"/>
    <s v="Direc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BB"/>
    <s v="PRT"/>
    <s v="Offline TA/TO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BB"/>
    <s v="PRT"/>
    <s v="Direc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BB"/>
    <s v="PRT"/>
    <s v="Offline TA/TO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BB"/>
    <s v="PRT"/>
    <s v="Offline TA/TO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BB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BB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BB"/>
    <s v="FRA"/>
    <s v="Online T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BB"/>
    <s v="AUT"/>
    <s v="Offline TA/TO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B"/>
    <s v="BRA"/>
    <s v="Direct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BB"/>
    <s v="GBR"/>
    <s v="Direct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BB"/>
    <s v="PRT"/>
    <s v="Direc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BB"/>
    <s v="PRT"/>
    <s v="Online TA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BB"/>
    <s v="ESP"/>
    <s v="Online TA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BB"/>
    <s v="PRT"/>
    <s v="Direc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BB"/>
    <s v="ESP"/>
    <s v="Online TA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BB"/>
    <s v="FRA"/>
    <s v="Online T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BB"/>
    <s v="GBR"/>
    <s v="Online TA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HB"/>
    <s v="GBR"/>
    <s v="Offline TA/TO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BB"/>
    <s v="GBR"/>
    <s v="Direct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BB"/>
    <s v="GBR"/>
    <s v="Online TA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BB"/>
    <s v="IRL"/>
    <s v="Direct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BB"/>
    <s v="CN"/>
    <s v="Online TA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BB"/>
    <s v="LUX"/>
    <s v="Online TA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FB"/>
    <s v="GBR"/>
    <s v="Offline TA/TO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BB"/>
    <s v="FRA"/>
    <s v="Direct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BB"/>
    <s v="IRL"/>
    <s v="Direct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BB"/>
    <s v="FIN"/>
    <s v="Online TA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HB"/>
    <s v="GBR"/>
    <s v="Offline TA/TO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FB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BB"/>
    <s v="ITA"/>
    <s v="Online 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BB"/>
    <s v="ESP"/>
    <s v="Groups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BB"/>
    <s v="PRT"/>
    <s v="Groups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BB"/>
    <s v="PRT"/>
    <s v="Groups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BB"/>
    <s v="PRT"/>
    <s v="Groups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BB"/>
    <s v="PRT"/>
    <s v="Corporate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BB"/>
    <s v="PRT"/>
    <s v="Direc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BB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BB"/>
    <s v="FRA"/>
    <s v="Direct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BB"/>
    <s v="FRA"/>
    <s v="Direct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BB"/>
    <s v="FRA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HB"/>
    <s v="PRT"/>
    <s v="Direc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FB"/>
    <s v="PRT"/>
    <s v="Offline TA/TO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BB"/>
    <s v="FRA"/>
    <s v="Online T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BB"/>
    <s v="GBR"/>
    <s v="Online TA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BB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BB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BB"/>
    <s v="PRT"/>
    <s v="Offline TA/TO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BB"/>
    <s v="DEU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BB"/>
    <s v="PRT"/>
    <s v="Groups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HB"/>
    <s v="PRT"/>
    <s v="Online TA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BB"/>
    <s v="FRA"/>
    <s v="Direct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FB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BB"/>
    <s v="PRT"/>
    <s v="Offline TA/TO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Undefined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Undefined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BB"/>
    <s v="GBR"/>
    <s v="Online TA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FB"/>
    <s v="GBR"/>
    <s v="Offline TA/TO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Undefined"/>
    <s v="ESP"/>
    <s v="Groups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Undefined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Undefined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HB"/>
    <s v="PRT"/>
    <s v="Direc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HB"/>
    <s v="PRT"/>
    <s v="Direc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HB"/>
    <s v="PRT"/>
    <s v="Direc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BB"/>
    <s v="GBR"/>
    <s v="Online TA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BB"/>
    <s v="IRL"/>
    <s v="Offline TA/TO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BB"/>
    <s v="PRT"/>
    <s v="Direc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BB"/>
    <s v="PRT"/>
    <s v="Direc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BB"/>
    <s v="ESP"/>
    <s v="Online TA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BB"/>
    <s v="ESP"/>
    <s v="Online TA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BB"/>
    <s v="PRT"/>
    <s v="Complementary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BB"/>
    <s v="PRT"/>
    <s v="Direc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BB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B"/>
    <s v="BEL"/>
    <s v="Online TA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BB"/>
    <s v="PRT"/>
    <s v="Direc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HB"/>
    <s v="PRT"/>
    <s v="Direc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BB"/>
    <s v="FRA"/>
    <s v="Online T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BB"/>
    <s v="SWE"/>
    <s v="Online TA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BB"/>
    <s v="PRT"/>
    <s v="Direc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BB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HB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BB"/>
    <s v="IRL"/>
    <s v="Direct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HB"/>
    <s v="FRA"/>
    <s v="Direct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BB"/>
    <s v="GBR"/>
    <s v="Offline TA/TO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BB"/>
    <s v="PRT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BB"/>
    <s v="ESP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BB"/>
    <s v="FIN"/>
    <s v="Direct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SC"/>
    <s v="ESP"/>
    <s v="Groups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BB"/>
    <s v="FRA"/>
    <s v="Online T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BB"/>
    <s v="FRA"/>
    <s v="Direct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BB"/>
    <s v="PRT"/>
    <s v="Offline TA/TO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BB"/>
    <s v="GBR"/>
    <s v="Online TA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BB"/>
    <s v="PRT"/>
    <s v="Direc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BB"/>
    <s v="USA"/>
    <s v="Direct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BB"/>
    <s v="IRL"/>
    <s v="Offline TA/TO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BB"/>
    <s v="PRT"/>
    <s v="Offline TA/TO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HB"/>
    <s v="PRT"/>
    <s v="Direc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BB"/>
    <s v="CN"/>
    <s v="Direct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BB"/>
    <s v="CHE"/>
    <s v="Online TA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BB"/>
    <s v="PRT"/>
    <s v="Offline TA/TO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B"/>
    <s v="BEL"/>
    <s v="Corporate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B"/>
    <s v="BEL"/>
    <s v="Online TA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HB"/>
    <s v="FRA"/>
    <s v="Offline TA/TO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HB"/>
    <s v="ESP"/>
    <s v="Online TA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BB"/>
    <s v="PRT"/>
    <s v="Direc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BB"/>
    <s v="PRT"/>
    <s v="Direc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BB"/>
    <s v="CHE"/>
    <s v="Offline TA/TO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BB"/>
    <s v="IRL"/>
    <s v="Offline TA/TO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BB"/>
    <s v="IRL"/>
    <s v="Offline TA/TO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BB"/>
    <s v="PRT"/>
    <s v="Direc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BB"/>
    <s v="IRL"/>
    <s v="Offline TA/TO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HB"/>
    <s v="ARG"/>
    <s v="Direct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BB"/>
    <s v="FRA"/>
    <s v="Online T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BB"/>
    <s v="ESP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BB"/>
    <s v="IRL"/>
    <s v="Offline TA/TO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BB"/>
    <s v="GBR"/>
    <s v="Offline TA/TO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BB"/>
    <s v="PRT"/>
    <s v="Direc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BB"/>
    <s v="ESP"/>
    <s v="Direct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BB"/>
    <s v="POL"/>
    <s v="Online TA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BB"/>
    <s v="POL"/>
    <s v="Online TA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BB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BB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BB"/>
    <s v="GBR"/>
    <s v="Offline TA/TO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BB"/>
    <s v="PRT"/>
    <s v="Online TA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HB"/>
    <s v="GBR"/>
    <s v="Offline TA/TO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BB"/>
    <s v="FRA"/>
    <s v="Offline TA/TO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BB"/>
    <s v="USA"/>
    <s v="Direct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BB"/>
    <s v="ESP"/>
    <s v="Online TA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BB"/>
    <s v="PRT"/>
    <s v="Offline TA/TO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BB"/>
    <s v="PRT"/>
    <s v="Online TA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BB"/>
    <s v="PRT"/>
    <s v="Direc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BB"/>
    <s v="PRT"/>
    <s v="Online TA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BB"/>
    <s v="GBR"/>
    <s v="Direct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BB"/>
    <s v="GBR"/>
    <s v="Offline TA/TO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BB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HB"/>
    <s v="DEU"/>
    <s v="Offline TA/TO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BB"/>
    <s v="FRA"/>
    <s v="Online T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HB"/>
    <s v="GBR"/>
    <s v="Offline TA/TO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BB"/>
    <s v="PRT"/>
    <s v="Corporate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BB"/>
    <s v="PRT"/>
    <s v="Corporate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BB"/>
    <s v="PRT"/>
    <s v="Corporate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BB"/>
    <s v="PRT"/>
    <s v="Corporate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BB"/>
    <s v="PRT"/>
    <s v="Corporate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BB"/>
    <s v="PRT"/>
    <s v="Corporate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BB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BB"/>
    <s v="PRT"/>
    <s v="Corporate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BB"/>
    <s v="PRT"/>
    <s v="Corporate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BB"/>
    <s v="IRL"/>
    <s v="Online TA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BB"/>
    <s v="GBR"/>
    <s v="Offline TA/TO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HB"/>
    <s v="FRA"/>
    <s v="Online T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BB"/>
    <s v="FRA"/>
    <s v="Direct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BB"/>
    <s v="USA"/>
    <s v="Direct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BB"/>
    <s v="PRT"/>
    <s v="Corporate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BB"/>
    <s v="PRT"/>
    <s v="Corporate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BB"/>
    <s v="IRL"/>
    <s v="Direct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BB"/>
    <s v="PRT"/>
    <s v="Corporate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SC"/>
    <s v="PRT"/>
    <s v="Corporate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BB"/>
    <s v="PRT"/>
    <s v="Corporate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BB"/>
    <s v="DEU"/>
    <s v="Direct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BB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BB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BB"/>
    <s v="FRA"/>
    <s v="Online T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BB"/>
    <s v="FRA"/>
    <s v="Online T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B"/>
    <s v="BEL"/>
    <s v="Direct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FB"/>
    <s v="PRT"/>
    <s v="Offline TA/TO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BB"/>
    <s v="GBR"/>
    <s v="Direct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BB"/>
    <s v="PRT"/>
    <s v="Direc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BB"/>
    <s v="GBR"/>
    <s v="Offline TA/TO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BB"/>
    <s v="HUN"/>
    <s v="Online TA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BB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BB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BB"/>
    <s v="PRT"/>
    <s v="Corporate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BB"/>
    <s v="FIN"/>
    <s v="Offline TA/TO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B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BB"/>
    <s v="ITA"/>
    <s v="Online 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BB"/>
    <s v="GBR"/>
    <s v="Offline TA/TO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B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BB"/>
    <s v="ITA"/>
    <s v="Online 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BB"/>
    <s v="USA"/>
    <s v="Online T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HB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BB"/>
    <s v="PRT"/>
    <s v="Corporate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BB"/>
    <s v="PRT"/>
    <s v="Corporate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BB"/>
    <s v="PRT"/>
    <s v="Corporate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HB"/>
    <s v="PRT"/>
    <s v="Direc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HB"/>
    <s v="PRT"/>
    <s v="Direc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BB"/>
    <s v="IND"/>
    <s v="Direct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BB"/>
    <s v="IND"/>
    <s v="Direct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B"/>
    <s v="BEL"/>
    <s v="Offline TA/TO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BB"/>
    <s v="NLD"/>
    <s v="Offline TA/TO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BB"/>
    <s v="ESP"/>
    <s v="Complementary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BB"/>
    <s v="DEU"/>
    <s v="Offline TA/TO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BB"/>
    <s v="IRL"/>
    <s v="Offline TA/TO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HB"/>
    <s v="FRA"/>
    <s v="Direct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Undefined"/>
    <s v="GBR"/>
    <s v="Offline TA/TO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BB"/>
    <s v="IRL"/>
    <s v="Offline TA/TO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HB"/>
    <s v="ESP"/>
    <s v="Offline TA/TO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BB"/>
    <s v="PRT"/>
    <s v="Direc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BB"/>
    <s v="PRT"/>
    <s v="Online TA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BB"/>
    <s v="PRT"/>
    <s v="Online TA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BB"/>
    <s v="SWE"/>
    <s v="Online TA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BB"/>
    <s v="FIN"/>
    <s v="Direct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BB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HB"/>
    <s v="PRT"/>
    <s v="Online TA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BB"/>
    <s v="IRL"/>
    <s v="Groups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BB"/>
    <s v="IRL"/>
    <s v="Groups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BB"/>
    <s v="GBR"/>
    <s v="Offline TA/TO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BB"/>
    <s v="FRA"/>
    <s v="Online T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HB"/>
    <s v="PRT"/>
    <s v="Online TA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BB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BB"/>
    <s v="IRL"/>
    <s v="Offline TA/TO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BB"/>
    <s v="FRA"/>
    <s v="Online T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BB"/>
    <s v="IRL"/>
    <s v="Offline TA/TO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BB"/>
    <s v="IRL"/>
    <s v="Direct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BB"/>
    <s v="IRL"/>
    <s v="Offline TA/TO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BB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HB"/>
    <s v="GBR"/>
    <s v="Offline TA/TO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BB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BB"/>
    <s v="GBR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BB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BB"/>
    <s v="IRL"/>
    <s v="Offline TA/TO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BB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BB"/>
    <s v="IRL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BB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HB"/>
    <s v="GBR"/>
    <s v="Groups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HB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HB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HB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HB"/>
    <s v="GBR"/>
    <s v="Groups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HB"/>
    <s v="GBR"/>
    <s v="Groups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BB"/>
    <s v="GBR"/>
    <s v="Groups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BB"/>
    <s v="GBR"/>
    <s v="Groups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BB"/>
    <s v="GBR"/>
    <s v="Groups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BB"/>
    <s v="GBR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BB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BB"/>
    <s v="FIN"/>
    <s v="Online TA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BB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BB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BB"/>
    <s v="ESP"/>
    <s v="Direct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HB"/>
    <s v="ESP"/>
    <s v="Online TA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BB"/>
    <s v="CHE"/>
    <s v="Offline TA/TO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BB"/>
    <s v="PRT"/>
    <s v="Direc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HB"/>
    <s v="ESP"/>
    <s v="Online TA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BB"/>
    <s v="PRT"/>
    <s v="Offline TA/TO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BB"/>
    <s v="PRT"/>
    <s v="Online TA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BB"/>
    <s v="IRL"/>
    <s v="Online TA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BB"/>
    <s v="PRT"/>
    <s v="Online TA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BB"/>
    <s v="ROU"/>
    <s v="Online TA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BB"/>
    <s v="PRT"/>
    <s v="Online TA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BB"/>
    <s v="ESP"/>
    <s v="Online TA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BB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BB"/>
    <s v="PRT"/>
    <s v="Offline TA/TO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BB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HB"/>
    <s v="PRT"/>
    <s v="Online TA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BB"/>
    <s v="ESP"/>
    <s v="Direct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FB"/>
    <s v="GBR"/>
    <s v="Offline TA/TO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BB"/>
    <s v="PRT"/>
    <s v="Direc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BB"/>
    <s v="NLD"/>
    <s v="Offline TA/TO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BB"/>
    <s v="CHN"/>
    <s v="Online TA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BB"/>
    <s v="SWE"/>
    <s v="Online TA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BB"/>
    <s v="FRA"/>
    <s v="Direct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HB"/>
    <s v="PR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BB"/>
    <s v="GBR"/>
    <s v="Offline TA/TO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BB"/>
    <s v="GBR"/>
    <s v="Online TA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BB"/>
    <s v="OMN"/>
    <s v="Online TA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B"/>
    <s v="BEL"/>
    <s v="Online TA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BB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BB"/>
    <s v="MAR"/>
    <s v="Online TA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HB"/>
    <s v="IRL"/>
    <s v="Offline TA/TO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BB"/>
    <s v="GBR"/>
    <s v="Online TA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BB"/>
    <s v="PRT"/>
    <s v="Online TA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BB"/>
    <s v="PRT"/>
    <s v="Offline TA/TO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BB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BB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HB"/>
    <s v="GBR"/>
    <s v="Direct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BB"/>
    <s v="GBR"/>
    <s v="Complementary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BB"/>
    <s v="GBR"/>
    <s v="Direct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BB"/>
    <s v="PRT"/>
    <s v="Direc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BB"/>
    <s v="PRT"/>
    <s v="Direc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BB"/>
    <s v="PRT"/>
    <s v="Direc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HB"/>
    <s v="FRA"/>
    <s v="Online T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HB"/>
    <s v="DEU"/>
    <s v="Groups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BB"/>
    <s v="GBR"/>
    <s v="Groups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BB"/>
    <s v="GBR"/>
    <s v="Direct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BB"/>
    <s v="DEU"/>
    <s v="Direct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BB"/>
    <s v="FRA"/>
    <s v="Groups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BB"/>
    <s v="PRT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BB"/>
    <s v="GBR"/>
    <s v="Groups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BB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BB"/>
    <s v="AUS"/>
    <s v="Group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BB"/>
    <s v="GBR"/>
    <s v="Groups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HB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BB"/>
    <s v="PRT"/>
    <s v="Corporate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BB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BB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BB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BB"/>
    <s v="PRT"/>
    <s v="Corporate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BB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BB"/>
    <s v="CN"/>
    <s v="Offline TA/TO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BB"/>
    <s v="PRT"/>
    <s v="Corporate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BB"/>
    <s v="DEU"/>
    <s v="Groups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BB"/>
    <s v="GBR"/>
    <s v="Groups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BB"/>
    <s v="IRL"/>
    <s v="Online TA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BB"/>
    <s v="PRT"/>
    <s v="Offline TA/TO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BB"/>
    <s v="GBR"/>
    <s v="Offline TA/TO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BB"/>
    <s v="RUS"/>
    <s v="Group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BB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BB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BB"/>
    <s v="PRT"/>
    <s v="Direc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B"/>
    <s v="BEL"/>
    <s v="Direct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BB"/>
    <s v="CHE"/>
    <s v="Online TA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HB"/>
    <s v="PRT"/>
    <s v="Offline TA/TO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HB"/>
    <s v="PRT"/>
    <s v="Offline TA/TO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BB"/>
    <s v="PRT"/>
    <s v="Online TA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BB"/>
    <s v="ESP"/>
    <s v="Online TA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BB"/>
    <s v="ARG"/>
    <s v="Direct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BB"/>
    <s v="PRT"/>
    <s v="Offline TA/TO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BB"/>
    <s v="FRA"/>
    <s v="Online T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BB"/>
    <s v="ESP"/>
    <s v="Online TA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B"/>
    <s v="HRV"/>
    <s v="Direct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BB"/>
    <s v="PRT"/>
    <s v="Online TA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BB"/>
    <s v="FRA"/>
    <s v="Online T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BB"/>
    <s v="IRL"/>
    <s v="Online TA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BB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BB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BB"/>
    <s v="PRT"/>
    <s v="Corporate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BB"/>
    <s v="IRL"/>
    <s v="Offline TA/TO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B"/>
    <s v="BEL"/>
    <s v="Direct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BB"/>
    <s v="PRT"/>
    <s v="Direc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BB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BB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BB"/>
    <s v="PRT"/>
    <s v="Offline TA/TO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BB"/>
    <s v="FIN"/>
    <s v="Offline TA/TO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BB"/>
    <s v="FIN"/>
    <s v="Offline TA/TO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HB"/>
    <s v="PRT"/>
    <s v="Offline TA/TO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BB"/>
    <s v="PRT"/>
    <s v="Direc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BB"/>
    <s v="FRA"/>
    <s v="Direct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BB"/>
    <s v="FRA"/>
    <s v="Online T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HB"/>
    <s v="NLD"/>
    <s v="Offline TA/TO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Undefined"/>
    <s v="ROU"/>
    <s v="Offline TA/TO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HB"/>
    <s v="POL"/>
    <s v="Offline TA/TO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BB"/>
    <s v="OMN"/>
    <s v="Online TA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BB"/>
    <s v="IRL"/>
    <s v="Offline TA/TO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BB"/>
    <s v="GBR"/>
    <s v="Offline TA/TO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BB"/>
    <s v="DEU"/>
    <s v="Offline TA/TO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BB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BB"/>
    <s v="GBR"/>
    <s v="Offline TA/TO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BB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BB"/>
    <s v="GBR"/>
    <s v="Online TA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HB"/>
    <s v="FRA"/>
    <s v="Offline TA/TO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HB"/>
    <s v="FRA"/>
    <s v="Offline TA/TO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BB"/>
    <s v="FIN"/>
    <s v="Online TA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BB"/>
    <s v="CN"/>
    <s v="Online TA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BB"/>
    <s v="ROU"/>
    <s v="Online TA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BB"/>
    <s v="PRT"/>
    <s v="Offline TA/TO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BB"/>
    <s v="FIN"/>
    <s v="Online TA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HB"/>
    <s v="IND"/>
    <s v="Online TA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BB"/>
    <s v="IRL"/>
    <s v="Offline TA/TO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BB"/>
    <s v="PRT"/>
    <s v="Direc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BB"/>
    <s v="POL"/>
    <s v="Online TA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BB"/>
    <s v="GBR"/>
    <s v="Direct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B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B"/>
    <s v="BEL"/>
    <s v="Direct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B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B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BB"/>
    <s v="PRT"/>
    <s v="Online TA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HB"/>
    <s v="ESP"/>
    <s v="Online TA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BB"/>
    <s v="ROU"/>
    <s v="Online TA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B"/>
    <s v="BEL"/>
    <s v="Online TA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BB"/>
    <s v="DEU"/>
    <s v="Online TA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BB"/>
    <s v="ESP"/>
    <s v="Direct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BB"/>
    <s v="GBR"/>
    <s v="Direct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BB"/>
    <s v="IRL"/>
    <s v="Direct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HB"/>
    <s v="PRT"/>
    <s v="Offline TA/TO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BB"/>
    <s v="MEX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BB"/>
    <s v="NLD"/>
    <s v="Online TA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HB"/>
    <s v="PRT"/>
    <s v="Online TA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BB"/>
    <s v="FRA"/>
    <s v="Direct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BB"/>
    <s v="FRA"/>
    <s v="Direct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BB"/>
    <s v="IRL"/>
    <s v="Groups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BB"/>
    <s v="IRL"/>
    <s v="Groups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BB"/>
    <s v="PRT"/>
    <s v="Direc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BB"/>
    <s v="NOR"/>
    <s v="Online TA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BB"/>
    <s v="CN"/>
    <s v="Online TA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BB"/>
    <s v="LVA"/>
    <s v="Online T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BB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BB"/>
    <s v="IRL"/>
    <s v="Groups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BB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BB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BB"/>
    <s v="IRL"/>
    <s v="Groups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BB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BB"/>
    <s v="PRT"/>
    <s v="Direc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BB"/>
    <s v="USA"/>
    <s v="Direct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BB"/>
    <s v="USA"/>
    <s v="Direct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HB"/>
    <s v="IRL"/>
    <s v="Offline TA/TO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BB"/>
    <s v="ISR"/>
    <s v="Online TA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BB"/>
    <s v="FRA"/>
    <s v="Direct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HB"/>
    <s v="PRT"/>
    <s v="Offline TA/TO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HB"/>
    <s v="PRT"/>
    <s v="Direc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BB"/>
    <s v="PRT"/>
    <s v="Corporate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BB"/>
    <s v="PRT"/>
    <s v="Direc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BB"/>
    <s v="PRT"/>
    <s v="Direc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BB"/>
    <s v="PRT"/>
    <s v="Direc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BB"/>
    <s v="PRT"/>
    <s v="Direc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BB"/>
    <s v="PRT"/>
    <s v="Direc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BB"/>
    <s v="PRT"/>
    <s v="Direc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BB"/>
    <s v="PRT"/>
    <s v="Direc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BB"/>
    <s v="PRT"/>
    <s v="Direc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BB"/>
    <s v="PRT"/>
    <s v="Online TA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BB"/>
    <s v="FRA"/>
    <s v="Direct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BB"/>
    <s v="FRA"/>
    <s v="Direct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BB"/>
    <s v="FRA"/>
    <s v="Direct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BB"/>
    <s v="PRT"/>
    <s v="Corporate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BB"/>
    <s v="PRT"/>
    <s v="Corporate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BB"/>
    <s v="PRT"/>
    <s v="Direc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BB"/>
    <s v="NLD"/>
    <s v="Corporate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BB"/>
    <s v="PRT"/>
    <s v="Online TA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BB"/>
    <s v="GBR"/>
    <s v="Online TA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HB"/>
    <s v="GBR"/>
    <s v="Groups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HB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HB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HB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HB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HB"/>
    <s v="GBR"/>
    <s v="Groups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HB"/>
    <s v="GBR"/>
    <s v="Groups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HB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HB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BB"/>
    <s v="NLD"/>
    <s v="Online TA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HB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BB"/>
    <s v="ROU"/>
    <s v="Online TA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HB"/>
    <s v="PRT"/>
    <s v="Offline TA/TO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HB"/>
    <s v="GBR"/>
    <s v="Offline TA/TO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B"/>
    <s v="BRA"/>
    <s v="Online T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BB"/>
    <s v="IRL"/>
    <s v="Direct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HB"/>
    <s v="GBR"/>
    <s v="Offline TA/TO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HB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BB"/>
    <s v="DNK"/>
    <s v="Online TA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HB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HB"/>
    <s v="GBR"/>
    <s v="Offline TA/TO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BB"/>
    <s v="GBR"/>
    <s v="Offline TA/TO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HB"/>
    <s v="GBR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HB"/>
    <s v="PRT"/>
    <s v="Online TA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HB"/>
    <s v="IRL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HB"/>
    <s v="GBR"/>
    <s v="Offline TA/TO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BB"/>
    <s v="DEU"/>
    <s v="Online TA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BB"/>
    <s v="DNK"/>
    <s v="Online TA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HB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HB"/>
    <s v="GBR"/>
    <s v="Offline TA/TO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SC"/>
    <s v="PRT"/>
    <s v="Direc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BB"/>
    <s v="PRT"/>
    <s v="Direc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BB"/>
    <s v="PRT"/>
    <s v="Direc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BB"/>
    <s v="ESP"/>
    <s v="Direct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BB"/>
    <s v="IRL"/>
    <s v="Direct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BB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BB"/>
    <s v="ROU"/>
    <s v="Online TA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BB"/>
    <s v="USA"/>
    <s v="Online T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BB"/>
    <s v="PRT"/>
    <s v="Direc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BB"/>
    <s v="PRT"/>
    <s v="Complementary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BB"/>
    <s v="IRL"/>
    <s v="Online TA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BB"/>
    <s v="PRT"/>
    <s v="Online TA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BB"/>
    <s v="NLD"/>
    <s v="Direct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BB"/>
    <s v="NLD"/>
    <s v="Online TA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BB"/>
    <s v="USA"/>
    <s v="Online T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BB"/>
    <s v="USA"/>
    <s v="Online T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BB"/>
    <s v="GBR"/>
    <s v="Online TA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BB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BB"/>
    <s v="FRA"/>
    <s v="Online T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BB"/>
    <s v="FRA"/>
    <s v="Online T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BB"/>
    <s v="GBR"/>
    <s v="Offline TA/TO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HB"/>
    <s v="DEU"/>
    <s v="Offline TA/TO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BB"/>
    <s v="EST"/>
    <s v="Online TA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BB"/>
    <s v="EST"/>
    <s v="Direc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BB"/>
    <s v=""/>
    <s v="Direct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BB"/>
    <s v="PRT"/>
    <s v="Corporate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HB"/>
    <s v="PRT"/>
    <s v="Direc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BB"/>
    <s v="ESP"/>
    <s v="Online TA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HB"/>
    <s v="ITA"/>
    <s v="Online 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BB"/>
    <s v="FRA"/>
    <s v="Direct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BB"/>
    <s v="PRT"/>
    <s v="Direc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BB"/>
    <s v="PRT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BB"/>
    <s v="GBR"/>
    <s v="Direct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BB"/>
    <s v="NLD"/>
    <s v="Groups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BB"/>
    <s v="GBR"/>
    <s v="Offline TA/TO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BB"/>
    <s v="GBR"/>
    <s v="Online TA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BB"/>
    <s v="GBR"/>
    <s v="Online TA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BB"/>
    <s v="IRL"/>
    <s v="Direct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BB"/>
    <s v="IRL"/>
    <s v="Direct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HB"/>
    <s v="GBR"/>
    <s v="Offline TA/TO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B"/>
    <s v="BEL"/>
    <s v="Direct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BB"/>
    <s v="LVA"/>
    <s v="Online T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BB"/>
    <s v="GBR"/>
    <s v="Offline TA/TO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BB"/>
    <s v="PRT"/>
    <s v="Online TA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BB"/>
    <s v="PRT"/>
    <s v="Offline TA/TO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BB"/>
    <s v="PRT"/>
    <s v="Online TA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BB"/>
    <s v="PRT"/>
    <s v="Online TA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BB"/>
    <s v="PRT"/>
    <s v="Complementary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HB"/>
    <s v="ITA"/>
    <s v="Online 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BB"/>
    <s v="PRT"/>
    <s v="Direc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BB"/>
    <s v="USA"/>
    <s v="Online T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BB"/>
    <s v="USA"/>
    <s v="Online T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BB"/>
    <s v="DNK"/>
    <s v="Offline TA/TO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BB"/>
    <s v="GBR"/>
    <s v="Online TA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BB"/>
    <s v=""/>
    <s v="Corporate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BB"/>
    <s v="PRT"/>
    <s v="Corporate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BB"/>
    <s v="PRT"/>
    <s v="Corporate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BB"/>
    <s v="POL"/>
    <s v="Online TA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HB"/>
    <s v="PRT"/>
    <s v="Offline TA/TO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BB"/>
    <s v="PRT"/>
    <s v="Corporate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FB"/>
    <s v="IRL"/>
    <s v="Offline TA/TO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BB"/>
    <s v="EST"/>
    <s v="Direc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BB"/>
    <s v="PRT"/>
    <s v="Direc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BB"/>
    <s v="IRL"/>
    <s v="Direct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BB"/>
    <s v="FRA"/>
    <s v="Online T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BB"/>
    <s v="FRA"/>
    <s v="Online T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FB"/>
    <s v="PRT"/>
    <s v="Offline TA/TO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FB"/>
    <s v="ESP"/>
    <s v="Offline TA/TO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Undefined"/>
    <s v="PRT"/>
    <s v="Groups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BB"/>
    <s v="GBR"/>
    <s v="Offline TA/TO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Undefined"/>
    <s v="PRT"/>
    <s v="Groups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BB"/>
    <s v="GBR"/>
    <s v="Offline TA/TO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Undefined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BB"/>
    <s v="ESP"/>
    <s v="Online TA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Undefined"/>
    <s v="PRT"/>
    <s v="Groups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HB"/>
    <s v="PRT"/>
    <s v="Direc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BB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HB"/>
    <s v="ESP"/>
    <s v="Direct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HB"/>
    <s v="ESP"/>
    <s v="Direct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HB"/>
    <s v="ESP"/>
    <s v="Direct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BB"/>
    <s v="DEU"/>
    <s v="Online TA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BB"/>
    <s v="DEU"/>
    <s v="Online TA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BB"/>
    <s v="DEU"/>
    <s v="Online TA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BB"/>
    <s v="GBR"/>
    <s v="Offline TA/TO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BB"/>
    <s v="PRT"/>
    <s v="Online TA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BB"/>
    <s v="GBR"/>
    <s v="Online TA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BB"/>
    <s v="GBR"/>
    <s v="Direct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BB"/>
    <s v="PRT"/>
    <s v="Complementary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BB"/>
    <s v="PRT"/>
    <s v="Complementary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BB"/>
    <s v="PRT"/>
    <s v="Direc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BB"/>
    <s v="POL"/>
    <s v="Online TA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BB"/>
    <s v="DEU"/>
    <s v="Online TA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BB"/>
    <s v="USA"/>
    <s v="Online T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HB"/>
    <s v="IRL"/>
    <s v="Offline TA/TO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HB"/>
    <s v="PRT"/>
    <s v="Online TA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BB"/>
    <s v="USA"/>
    <s v="Offline TA/TO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BB"/>
    <s v="GBR"/>
    <s v="Offline TA/TO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BB"/>
    <s v="DEU"/>
    <s v="Online TA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BB"/>
    <s v="GBR"/>
    <s v="Online TA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B"/>
    <s v="BRA"/>
    <s v="Online T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BB"/>
    <s v="ESP"/>
    <s v="Offline TA/TO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BB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BB"/>
    <s v="PRT"/>
    <s v="Direc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BB"/>
    <s v="PRT"/>
    <s v="Direc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BB"/>
    <s v="USA"/>
    <s v="Online T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BB"/>
    <s v="PRT"/>
    <s v="Direc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BB"/>
    <s v="PRT"/>
    <s v="Direc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HB"/>
    <s v="PRT"/>
    <s v="Online TA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HB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HB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HB"/>
    <s v="AUT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HB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HB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H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B"/>
    <s v="HUN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HB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HB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HB"/>
    <s v="DEU"/>
    <s v="Groups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HB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HB"/>
    <s v="DEU"/>
    <s v="Groups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HB"/>
    <s v="DEU"/>
    <s v="Groups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BB"/>
    <s v="GBR"/>
    <s v="Direct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BB"/>
    <s v="PRT"/>
    <s v="Direc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BB"/>
    <s v="PRT"/>
    <s v="Direc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BB"/>
    <s v="PRT"/>
    <s v="Direc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BB"/>
    <s v="PRT"/>
    <s v="Direc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HB"/>
    <s v="FRA"/>
    <s v="Online T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BB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BB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BB"/>
    <s v="ESP"/>
    <s v="Offline TA/TO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BB"/>
    <s v="ESP"/>
    <s v="Offline TA/TO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HB"/>
    <s v="ESP"/>
    <s v="Online TA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FB"/>
    <s v="PRT"/>
    <s v="Offline TA/TO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BB"/>
    <s v="ESP"/>
    <s v="Direct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BB"/>
    <s v="ESP"/>
    <s v="Offline TA/TO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BB"/>
    <s v="USA"/>
    <s v="Online T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BB"/>
    <s v="FRA"/>
    <s v="Online T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HB"/>
    <s v="ESP"/>
    <s v="Online TA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HB"/>
    <s v="ESP"/>
    <s v="Online TA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BB"/>
    <s v="ESP"/>
    <s v="Online TA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HB"/>
    <s v="ESP"/>
    <s v="Direct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HB"/>
    <s v="ESP"/>
    <s v="Direct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BB"/>
    <s v="IRL"/>
    <s v="Offline TA/TO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HB"/>
    <s v="IRL"/>
    <s v="Online TA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HB"/>
    <s v="IRL"/>
    <s v="Online TA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BB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BB"/>
    <s v="NLD"/>
    <s v="Online TA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BB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BB"/>
    <s v="IRL"/>
    <s v="Online TA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BB"/>
    <s v="PHL"/>
    <s v="Online TA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B"/>
    <s v="BRA"/>
    <s v="Direct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BB"/>
    <s v="CHE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BB"/>
    <s v="NLD"/>
    <s v="Online TA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BB"/>
    <s v="PRT"/>
    <s v="Online TA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BB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BB"/>
    <s v="ESP"/>
    <s v="Offline TA/TO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BB"/>
    <s v="PRT"/>
    <s v="Direc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BB"/>
    <s v="FRA"/>
    <s v="Direct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BB"/>
    <s v="ROU"/>
    <s v="Online TA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BB"/>
    <s v="ROU"/>
    <s v="Online TA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BB"/>
    <s v="GBR"/>
    <s v="Online TA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BB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BB"/>
    <s v="USA"/>
    <s v="Online T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BB"/>
    <s v="POL"/>
    <s v="Online TA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HB"/>
    <s v="FRA"/>
    <s v="Offline TA/TO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BB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HB"/>
    <s v="BEL"/>
    <s v="Groups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BB"/>
    <s v="PRT"/>
    <s v="Corporate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BB"/>
    <s v="PRT"/>
    <s v="Corporate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BB"/>
    <s v="PRT"/>
    <s v="Direc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BB"/>
    <s v="ROU"/>
    <s v="Online TA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BB"/>
    <s v="DEU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BB"/>
    <s v="ESP"/>
    <s v="Online TA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BB"/>
    <s v="PRT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BB"/>
    <s v="PRT"/>
    <s v="Online TA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BB"/>
    <s v="PRI"/>
    <s v="Corporate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BB"/>
    <s v="PRI"/>
    <s v="Corporate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BB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BB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BB"/>
    <s v="PRI"/>
    <s v="Corporate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BB"/>
    <s v="PRI"/>
    <s v="Corporate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BB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BB"/>
    <s v="PRT"/>
    <s v="Corporate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HB"/>
    <s v="ROU"/>
    <s v="Online TA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BB"/>
    <s v="AUS"/>
    <s v="Online TA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BB"/>
    <s v="POL"/>
    <s v="Online TA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BB"/>
    <s v="GBR"/>
    <s v="Direct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BB"/>
    <s v="GBR"/>
    <s v="Direct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BB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BB"/>
    <s v="ARG"/>
    <s v="Offline TA/TO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BB"/>
    <s v="ARG"/>
    <s v="Offline TA/TO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HB"/>
    <s v="GBR"/>
    <s v="Direct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BB"/>
    <s v="FRA"/>
    <s v="Corporate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BB"/>
    <s v="ITA"/>
    <s v="Online 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BB"/>
    <s v="ITA"/>
    <s v="Online 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BB"/>
    <s v="NOR"/>
    <s v="Online TA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BB"/>
    <s v="NOR"/>
    <s v="Online TA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BB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BB"/>
    <s v="GBR"/>
    <s v="Corporate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BB"/>
    <s v="SWE"/>
    <s v="Online TA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BB"/>
    <s v="IRL"/>
    <s v="Direct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BB"/>
    <s v="ITA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B"/>
    <s v="BRA"/>
    <s v="Direct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BB"/>
    <s v="JPN"/>
    <s v="Corporate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BB"/>
    <s v="FRA"/>
    <s v="Corporate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BB"/>
    <s v="PRT"/>
    <s v="Direc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BB"/>
    <s v="PRT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BB"/>
    <s v="ESP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BB"/>
    <s v="FRA"/>
    <s v="Corporate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BB"/>
    <s v="PRT"/>
    <s v="Offline TA/TO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HB"/>
    <s v="GBR"/>
    <s v="Offline TA/TO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BB"/>
    <s v="GBR"/>
    <s v="Online TA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BB"/>
    <s v="PRT"/>
    <s v="Direc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HB"/>
    <s v="NLD"/>
    <s v="Groups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BB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HB"/>
    <s v="NLD"/>
    <s v="Groups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HB"/>
    <s v="NLD"/>
    <s v="Groups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BB"/>
    <s v="RUS"/>
    <s v="Online TA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BB"/>
    <s v="NLD"/>
    <s v="Groups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BB"/>
    <s v="PRT"/>
    <s v="Corporate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BB"/>
    <s v="DEU"/>
    <s v="Online TA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BB"/>
    <s v="THA"/>
    <s v="Online T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BB"/>
    <s v="PRT"/>
    <s v="Offline TA/TO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BB"/>
    <s v="ARG"/>
    <s v="Direct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BB"/>
    <s v="ARG"/>
    <s v="Direct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HB"/>
    <s v="ESP"/>
    <s v="Online TA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BB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BB"/>
    <s v="AUS"/>
    <s v="Direct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BB"/>
    <s v="PRT"/>
    <s v="Offline TA/TO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BB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BB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BB"/>
    <s v="ITA"/>
    <s v="Online 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BB"/>
    <s v="ITA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BB"/>
    <s v="POL"/>
    <s v="Online TA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BB"/>
    <s v="NLD"/>
    <s v="Offline TA/TO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BB"/>
    <s v="NLD"/>
    <s v="Groups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BB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HB"/>
    <s v="NLD"/>
    <s v="Offline TA/TO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HB"/>
    <s v="BE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BB"/>
    <s v="PRT"/>
    <s v="Online TA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HB"/>
    <s v="PO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BB"/>
    <s v="NLD"/>
    <s v="Offline TA/TO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BB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BB"/>
    <s v="GBR"/>
    <s v="Online TA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HB"/>
    <s v="NLD"/>
    <s v="Groups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BB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BB"/>
    <s v="NLD"/>
    <s v="Direct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BB"/>
    <s v="CHE"/>
    <s v="Direct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BB"/>
    <s v="FRA"/>
    <s v="Online T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HB"/>
    <s v="DNK"/>
    <s v="Offline TA/TO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BB"/>
    <s v="SWE"/>
    <s v="Offline TA/TO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BB"/>
    <s v="GBR"/>
    <s v="Offline TA/TO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BB"/>
    <s v="SWE"/>
    <s v="Offline TA/TO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BB"/>
    <s v="GBR"/>
    <s v="Offline TA/TO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BB"/>
    <s v="GBR"/>
    <s v="Offline TA/TO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BB"/>
    <s v="CHE"/>
    <s v="Online TA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BB"/>
    <s v="DEU"/>
    <s v="Offline TA/TO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BB"/>
    <s v="PRT"/>
    <s v="Offline TA/TO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BB"/>
    <s v="FRA"/>
    <s v="Online T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BB"/>
    <s v="FRA"/>
    <s v="Online T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BB"/>
    <s v="PRT"/>
    <s v="Online TA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BB"/>
    <s v="ESP"/>
    <s v="Online TA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BB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B"/>
    <s v="BEL"/>
    <s v="Groups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BB"/>
    <s v="DEU"/>
    <s v="Direct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BB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BB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BB"/>
    <s v="PRT"/>
    <s v="Online TA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BB"/>
    <s v="NLD"/>
    <s v="Online TA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BB"/>
    <s v="GBR"/>
    <s v="Online TA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BB"/>
    <s v="SWE"/>
    <s v="Offline TA/TO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BB"/>
    <s v="IRL"/>
    <s v="Online TA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BB"/>
    <s v="IRL"/>
    <s v="Direct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BB"/>
    <s v="IRL"/>
    <s v="Direct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HB"/>
    <s v="PRT"/>
    <s v="Online TA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BB"/>
    <s v="FRA"/>
    <s v="Online T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BB"/>
    <s v="NLD"/>
    <s v="Groups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BB"/>
    <s v="SWE"/>
    <s v="Online TA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BB"/>
    <s v="GBR"/>
    <s v="Direct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BB"/>
    <s v="PRT"/>
    <s v="Direc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BB"/>
    <s v="GBR"/>
    <s v="Online TA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BB"/>
    <s v="GBR"/>
    <s v="Offline TA/TO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BB"/>
    <s v="PRT"/>
    <s v="Online TA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BB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BB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BB"/>
    <s v="FIN"/>
    <s v="Offline TA/TO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BB"/>
    <s v="PRT"/>
    <s v="Offline TA/TO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BB"/>
    <s v="PRT"/>
    <s v="Direc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BB"/>
    <s v="IRL"/>
    <s v="Online TA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BB"/>
    <s v="FRA"/>
    <s v="Online T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BB"/>
    <s v="FRA"/>
    <s v="Online T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BB"/>
    <s v="IRL"/>
    <s v="Offline TA/TO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BB"/>
    <s v="PRT"/>
    <s v="Direc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BB"/>
    <s v="PRT"/>
    <s v="Online TA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HB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BB"/>
    <s v="PRT"/>
    <s v="Direc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BB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HB"/>
    <s v="GBR"/>
    <s v="Offline TA/TO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BB"/>
    <s v="PRT"/>
    <s v="Direc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BB"/>
    <s v="PRT"/>
    <s v="Online TA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BB"/>
    <s v="GBR"/>
    <s v="Direct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HB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BB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BB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BB"/>
    <s v="IRL"/>
    <s v="Offline TA/TO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BB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BB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BB"/>
    <s v="GBR"/>
    <s v="Online TA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BB"/>
    <s v="PRT"/>
    <s v="Online TA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BB"/>
    <s v="PRT"/>
    <s v="Online TA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HB"/>
    <s v="ESP"/>
    <s v="Online TA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BB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BB"/>
    <s v="NLD"/>
    <s v="Offline TA/TO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BB"/>
    <s v="PRT"/>
    <s v="Offline TA/TO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BB"/>
    <s v="IRL"/>
    <s v="Offline TA/TO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BB"/>
    <s v="PRT"/>
    <s v="Offline TA/TO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BB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BB"/>
    <s v="NLD"/>
    <s v="Offline TA/TO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BB"/>
    <s v="IRL"/>
    <s v="Offline TA/TO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BB"/>
    <s v="NLD"/>
    <s v="Groups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BB"/>
    <s v="GBR"/>
    <s v="Online TA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BB"/>
    <s v="GBR"/>
    <s v="Online TA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HB"/>
    <s v="GBR"/>
    <s v="Offline TA/TO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B"/>
    <s v="BEL"/>
    <s v="Groups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BB"/>
    <s v="PRT"/>
    <s v="Offline TA/TO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BB"/>
    <s v="PRT"/>
    <s v="Corporate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BB"/>
    <s v="PRT"/>
    <s v="Offline TA/TO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BB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B"/>
    <s v="BRA"/>
    <s v="Online T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BB"/>
    <s v="PRT"/>
    <s v="Offline TA/TO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BB"/>
    <s v="IRL"/>
    <s v="Offline TA/TO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BB"/>
    <s v="ESP"/>
    <s v="Online TA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BB"/>
    <s v="PRT"/>
    <s v="Offline TA/TO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BB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BB"/>
    <s v="ARG"/>
    <s v="Online TA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BB"/>
    <s v="PRT"/>
    <s v="Offline TA/TO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BB"/>
    <s v="PRT"/>
    <s v="Offline TA/TO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BB"/>
    <s v="PRT"/>
    <s v="Offline TA/TO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BB"/>
    <s v="PRT"/>
    <s v="Direc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BB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BB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BB"/>
    <s v="PRT"/>
    <s v="Online TA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BB"/>
    <s v="IRL"/>
    <s v="Online TA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BB"/>
    <s v="PRT"/>
    <s v="Corporate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BB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HB"/>
    <s v="PRT"/>
    <s v="Online TA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BB"/>
    <s v="IND"/>
    <s v="Online TA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BB"/>
    <s v="PRT"/>
    <s v="Offline TA/TO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BB"/>
    <s v="PRT"/>
    <s v="Offline TA/TO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BB"/>
    <s v="PRT"/>
    <s v="Online TA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BB"/>
    <s v="PRT"/>
    <s v="Corporate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BB"/>
    <s v="PRT"/>
    <s v="Offline TA/TO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BB"/>
    <s v="GBR"/>
    <s v="Offline TA/TO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BB"/>
    <s v="ESP"/>
    <s v="Direct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BB"/>
    <s v="FRA"/>
    <s v="Online T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BB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BB"/>
    <s v="PRT"/>
    <s v="Online TA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BB"/>
    <s v="SGP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BB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BB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BB"/>
    <s v="CHN"/>
    <s v="Online TA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HB"/>
    <s v="GBR"/>
    <s v="Online TA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BB"/>
    <s v="ARM"/>
    <s v="Offline TA/TO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BB"/>
    <s v="PRT"/>
    <s v="Corporate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BB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BB"/>
    <s v="GBR"/>
    <s v="Direct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HB"/>
    <s v="ESP"/>
    <s v="Online TA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BB"/>
    <s v="IRL"/>
    <s v="Direct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HB"/>
    <s v="DEU"/>
    <s v="Offline TA/TO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HB"/>
    <s v="POL"/>
    <s v="Offline TA/TO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BB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HB"/>
    <s v="ROU"/>
    <s v="Online TA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BB"/>
    <s v="IRL"/>
    <s v="Direct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BB"/>
    <s v="IRL"/>
    <s v="Direct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BB"/>
    <s v="IRL"/>
    <s v="Offline TA/TO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BB"/>
    <s v="GBR"/>
    <s v="Direct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BB"/>
    <s v="GBR"/>
    <s v="Offline TA/TO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B"/>
    <s v="BDI"/>
    <s v="Groups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BB"/>
    <s v="GBR"/>
    <s v="Offline TA/TO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BB"/>
    <s v="USA"/>
    <s v="Online T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HB"/>
    <s v="GBR"/>
    <s v="Offline TA/TO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BB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BB"/>
    <s v="GBR"/>
    <s v="Offline TA/TO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HB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HB"/>
    <s v="GBR"/>
    <s v="Offline TA/TO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BB"/>
    <s v="PRT"/>
    <s v="Direc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BB"/>
    <s v="PRT"/>
    <s v="Direc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BB"/>
    <s v="PRT"/>
    <s v="Corporate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BB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BB"/>
    <s v="GBR"/>
    <s v="Offline TA/TO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BB"/>
    <s v="GBR"/>
    <s v="Offline TA/TO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HB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HB"/>
    <s v="PRT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HB"/>
    <s v="FRA"/>
    <s v="Direct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HB"/>
    <s v="OMN"/>
    <s v="Offline TA/TO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HB"/>
    <s v="GBR"/>
    <s v="Offline TA/TO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BB"/>
    <s v="PRT"/>
    <s v="Direc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BB"/>
    <s v="PRT"/>
    <s v="Direc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BB"/>
    <s v="GBR"/>
    <s v="Direct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BB"/>
    <s v="PRT"/>
    <s v="Corporate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HB"/>
    <s v="GBR"/>
    <s v="Offline TA/TO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BB"/>
    <s v="ESP"/>
    <s v="Offline TA/TO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HB"/>
    <s v="GBR"/>
    <s v="Offline TA/TO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BB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B"/>
    <s v="BRA"/>
    <s v="Online T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HB"/>
    <s v="CHE"/>
    <s v="Direct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HB"/>
    <s v="CHE"/>
    <s v="Direct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BB"/>
    <s v="PRT"/>
    <s v="Direc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BB"/>
    <s v="GBR"/>
    <s v="Direct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BB"/>
    <s v="GBR"/>
    <s v="Groups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BB"/>
    <s v="GBR"/>
    <s v="Direct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BB"/>
    <s v="GBR"/>
    <s v="Online TA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BB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BB"/>
    <s v="GBR"/>
    <s v="Groups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BB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BB"/>
    <s v="GBR"/>
    <s v="Corporate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BB"/>
    <s v="GBR"/>
    <s v="Corporate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B"/>
    <s v="BRA"/>
    <s v="Online T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BB"/>
    <s v="GBR"/>
    <s v="Online TA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BB"/>
    <s v="CHE"/>
    <s v="Online TA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BB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HB"/>
    <s v="PRT"/>
    <s v="Direc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BB"/>
    <s v="CHE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HB"/>
    <s v="FRA"/>
    <s v="Online T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BB"/>
    <s v="PRT"/>
    <s v="Offline TA/TO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HB"/>
    <s v="FRA"/>
    <s v="Online T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BB"/>
    <s v="CN"/>
    <s v="Online TA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BB"/>
    <s v="CN"/>
    <s v="Online TA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BB"/>
    <s v="PRT"/>
    <s v="Online TA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BB"/>
    <s v="IRL"/>
    <s v="Offline TA/TO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HB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HB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HB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HB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HB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HB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HB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HB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HB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HB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BB"/>
    <s v="GBR"/>
    <s v="Online TA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BB"/>
    <s v="GBR"/>
    <s v="Online TA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HB"/>
    <s v="FRA"/>
    <s v="Groups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HB"/>
    <s v="PRT"/>
    <s v="Groups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HB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HB"/>
    <s v="FRA"/>
    <s v="Groups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HB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HB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BB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HB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BB"/>
    <s v="POL"/>
    <s v="Corporate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HB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HB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HB"/>
    <s v="PRT"/>
    <s v="Groups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HB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HB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HB"/>
    <s v="PRT"/>
    <s v="Groups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BB"/>
    <s v="NLD"/>
    <s v="Online TA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HB"/>
    <s v="FRA"/>
    <s v="Groups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BB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SC"/>
    <s v="AUT"/>
    <s v="Groups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BB"/>
    <s v="IRL"/>
    <s v="Direct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BB"/>
    <s v="PRT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BB"/>
    <s v="AUT"/>
    <s v="Online TA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BB"/>
    <s v="FRA"/>
    <s v="Direct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BB"/>
    <s v="GBR"/>
    <s v="Groups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BB"/>
    <s v="GBR"/>
    <s v="Groups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BB"/>
    <s v="GBR"/>
    <s v="Groups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BB"/>
    <s v="FRA"/>
    <s v="Online T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BB"/>
    <s v="PRT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BB"/>
    <s v="PRT"/>
    <s v="Groups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BB"/>
    <s v="PRT"/>
    <s v="Online TA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BB"/>
    <s v="ARG"/>
    <s v="Online TA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BB"/>
    <s v="CN"/>
    <s v="Direct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BB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BB"/>
    <s v="PRT"/>
    <s v="Direc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BB"/>
    <s v="IRL"/>
    <s v="Online TA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BB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HB"/>
    <s v="USA"/>
    <s v="Online T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BB"/>
    <s v="GBR"/>
    <s v="Direct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BB"/>
    <s v="PRT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BB"/>
    <s v="GBR"/>
    <s v="Groups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BB"/>
    <s v="GBR"/>
    <s v="Groups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BB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BB"/>
    <s v="PRT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BB"/>
    <s v="PRT"/>
    <s v="Direc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BB"/>
    <s v="IRL"/>
    <s v="Direct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BB"/>
    <s v="GBR"/>
    <s v="Groups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BB"/>
    <s v="GBR"/>
    <s v="Direct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BB"/>
    <s v="GBR"/>
    <s v="Groups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BB"/>
    <s v="GBR"/>
    <s v="Groups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BB"/>
    <s v="GBR"/>
    <s v="Groups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BB"/>
    <s v="IRL"/>
    <s v="Online TA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BB"/>
    <s v="GBR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BB"/>
    <s v="CN"/>
    <s v="Online TA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BB"/>
    <s v="ESP"/>
    <s v="Direct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BB"/>
    <s v="POL"/>
    <s v="Groups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BB"/>
    <s v="POL"/>
    <s v="Direct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BB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BB"/>
    <s v="GBR"/>
    <s v="Groups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BB"/>
    <s v="GBR"/>
    <s v="Direct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BB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BB"/>
    <s v="GBR"/>
    <s v="Groups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BB"/>
    <s v="GBR"/>
    <s v="Offline TA/TO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BB"/>
    <s v="IRL"/>
    <s v="Direct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BB"/>
    <s v="ESP"/>
    <s v="Direct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BB"/>
    <s v="GBR"/>
    <s v="Offline TA/TO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BB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BB"/>
    <s v="GBR"/>
    <s v="Direct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BB"/>
    <s v="GBR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BB"/>
    <s v="GBR"/>
    <s v="Direct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BB"/>
    <s v="IRL"/>
    <s v="Online TA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BB"/>
    <s v="GBR"/>
    <s v="Direct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BB"/>
    <s v="PRT"/>
    <s v="Offline TA/TO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BB"/>
    <s v="CHE"/>
    <s v="Offline TA/TO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BB"/>
    <s v="GBR"/>
    <s v="Corporate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BB"/>
    <s v="GBR"/>
    <s v="Groups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BB"/>
    <s v="GBR"/>
    <s v="Direct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BB"/>
    <s v="GBR"/>
    <s v="Groups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BB"/>
    <s v="AUS"/>
    <s v="Offline TA/TO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BB"/>
    <s v="ITA"/>
    <s v="Online 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HB"/>
    <s v="ESP"/>
    <s v="Direct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BB"/>
    <s v="GBR"/>
    <s v="Online TA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SC"/>
    <s v="PRT"/>
    <s v="Groups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BB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BB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HB"/>
    <s v="BEL"/>
    <s v="Direct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BB"/>
    <s v="PRT"/>
    <s v="Online TA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B"/>
    <s v="BEL"/>
    <s v="Direct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BB"/>
    <s v="PRT"/>
    <s v="Direc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BB"/>
    <s v="LTU"/>
    <s v="Online TA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BB"/>
    <s v="PRT"/>
    <s v="Offline TA/TO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BB"/>
    <s v="PRT"/>
    <s v="Online TA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BB"/>
    <s v="PRT"/>
    <s v="Offline TA/TO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BB"/>
    <s v="PRT"/>
    <s v="Offline TA/TO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BB"/>
    <s v="PRT"/>
    <s v="Offline TA/TO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BB"/>
    <s v="DEU"/>
    <s v="Online TA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BB"/>
    <s v="PRT"/>
    <s v="Online TA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BB"/>
    <s v="PRT"/>
    <s v="Offline TA/TO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B"/>
    <s v="BRA"/>
    <s v="Online T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BB"/>
    <s v="ROU"/>
    <s v="Online TA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BB"/>
    <s v="ESP"/>
    <s v="Online TA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BB"/>
    <s v="DEU"/>
    <s v="Online TA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BB"/>
    <s v="PRT"/>
    <s v="Corporate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BB"/>
    <s v="PRT"/>
    <s v="Corporate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BB"/>
    <s v="GBR"/>
    <s v="Direct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BB"/>
    <s v="IRL"/>
    <s v="Offline TA/TO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BB"/>
    <s v="PRT"/>
    <s v="Direc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BB"/>
    <s v="GBR"/>
    <s v="Corporate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BB"/>
    <s v="DEU"/>
    <s v="Offline TA/TO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BB"/>
    <s v="PRT"/>
    <s v="Direc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BB"/>
    <s v="PRT"/>
    <s v="Corporate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BB"/>
    <s v="PRT"/>
    <s v="Direc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BB"/>
    <s v="PRT"/>
    <s v="Corporate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BB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HB"/>
    <s v="AUT"/>
    <s v="Online TA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BB"/>
    <s v="IRL"/>
    <s v="Offline TA/TO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BB"/>
    <s v="FRA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BB"/>
    <s v="FRA"/>
    <s v="Online T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BB"/>
    <s v="PRT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BB"/>
    <s v="NLD"/>
    <s v="Online TA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BB"/>
    <s v="IRL"/>
    <s v="Online TA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BB"/>
    <s v="IRL"/>
    <s v="Online TA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BB"/>
    <s v="PRT"/>
    <s v="Offline TA/TO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HB"/>
    <s v="GBR"/>
    <s v="Offline TA/TO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BB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BB"/>
    <s v="FRA"/>
    <s v="Groups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BB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BB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BB"/>
    <s v="PRT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BB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BB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BB"/>
    <s v="FRA"/>
    <s v="Groups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BB"/>
    <s v="PRT"/>
    <s v="Groups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BB"/>
    <s v="GBR"/>
    <s v="Offline TA/TO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BB"/>
    <s v="GBR"/>
    <s v="Offline TA/TO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BB"/>
    <s v="PRT"/>
    <s v="Corporate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BB"/>
    <s v="PRT"/>
    <s v="Direc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BB"/>
    <s v="PRT"/>
    <s v="Direc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BB"/>
    <s v="PRT"/>
    <s v="Direc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BB"/>
    <s v="PRT"/>
    <s v="Direc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BB"/>
    <s v="PRT"/>
    <s v="Direc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BB"/>
    <s v="PRT"/>
    <s v="Offline TA/TO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BB"/>
    <s v="PRT"/>
    <s v="Offline TA/TO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BB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BB"/>
    <s v="ESP"/>
    <s v="Online TA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BB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BB"/>
    <s v="PRT"/>
    <s v="Online TA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BB"/>
    <s v="FRA"/>
    <s v="Online T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HB"/>
    <s v="ESP"/>
    <s v="Direct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BB"/>
    <s v="CN"/>
    <s v="Online TA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BB"/>
    <s v="GBR"/>
    <s v="Online TA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BB"/>
    <s v="PRT"/>
    <s v="Direc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BB"/>
    <s v="PRT"/>
    <s v="Direc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BB"/>
    <s v="PRT"/>
    <s v="Corporate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BB"/>
    <s v="PRT"/>
    <s v="Corporate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BB"/>
    <s v="PRT"/>
    <s v="Corporate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BB"/>
    <s v="PRT"/>
    <s v="Direc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BB"/>
    <s v="PRT"/>
    <s v="Corporate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BB"/>
    <s v="ESP"/>
    <s v="Online TA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BB"/>
    <s v="CHE"/>
    <s v="Offline TA/TO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BB"/>
    <s v="FRA"/>
    <s v="Direct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BB"/>
    <s v="FRA"/>
    <s v="Direct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BB"/>
    <s v="PRT"/>
    <s v="Corporate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BB"/>
    <s v="GBR"/>
    <s v="Online TA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B"/>
    <s v="BRA"/>
    <s v="Online T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BB"/>
    <s v="IRL"/>
    <s v="Direct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BB"/>
    <s v="PRT"/>
    <s v="Direc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HB"/>
    <s v="PRT"/>
    <s v="Online TA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BB"/>
    <s v="IRL"/>
    <s v="Online TA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BB"/>
    <s v="PRT"/>
    <s v="Online TA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BB"/>
    <s v="PRT"/>
    <s v="Online TA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BB"/>
    <s v="PRT"/>
    <s v="Offline TA/TO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BB"/>
    <s v="PRT"/>
    <s v="Direc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B"/>
    <s v="BRA"/>
    <s v="Online T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BB"/>
    <s v="NLD"/>
    <s v="Offline TA/TO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BB"/>
    <s v="CN"/>
    <s v="Online TA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BB"/>
    <s v="ITA"/>
    <s v="Online 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BB"/>
    <s v="AUT"/>
    <s v="Offline TA/TO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BB"/>
    <s v="NLD"/>
    <s v="Online TA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BB"/>
    <s v="IRL"/>
    <s v="Direct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BB"/>
    <s v="IRL"/>
    <s v="Direct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BB"/>
    <s v="ESP"/>
    <s v="Online TA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BB"/>
    <s v="ESP"/>
    <s v="Online TA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BB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BB"/>
    <s v="IRL"/>
    <s v="Offline TA/TO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BB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BB"/>
    <s v="ESP"/>
    <s v="Online TA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BB"/>
    <s v="ESP"/>
    <s v="Online TA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BB"/>
    <s v="FIN"/>
    <s v="Corporate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BB"/>
    <s v="ESP"/>
    <s v="Online TA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HB"/>
    <s v="DEU"/>
    <s v="Offline TA/TO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BB"/>
    <s v="GBR"/>
    <s v="Direct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BB"/>
    <s v="IND"/>
    <s v="Online TA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HB"/>
    <s v="ESP"/>
    <s v="Online TA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BB"/>
    <s v="ESP"/>
    <s v="Complementary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BB"/>
    <s v="PRT"/>
    <s v="Offline TA/TO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BB"/>
    <s v="ESP"/>
    <s v="Online TA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BB"/>
    <s v="ESP"/>
    <s v="Online TA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BB"/>
    <s v="PRT"/>
    <s v="Direc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HB"/>
    <s v="ESP"/>
    <s v="Online TA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HB"/>
    <s v="DEU"/>
    <s v="Offline TA/TO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BB"/>
    <s v="PRT"/>
    <s v="Complementary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BB"/>
    <s v="PRT"/>
    <s v="Direc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HB"/>
    <s v="PRT"/>
    <s v="Online TA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HB"/>
    <s v="PRT"/>
    <s v="Online TA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BB"/>
    <s v="FRA"/>
    <s v="Online T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BB"/>
    <s v="PRT"/>
    <s v="Online TA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BB"/>
    <s v="PRT"/>
    <s v="Online TA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BB"/>
    <s v="GBR"/>
    <s v="Direct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BB"/>
    <s v="GBR"/>
    <s v="Offline TA/TO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HB"/>
    <s v="ESP"/>
    <s v="Online TA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HB"/>
    <s v="ESP"/>
    <s v="Online TA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BB"/>
    <s v="GBR"/>
    <s v="Online TA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HB"/>
    <s v="POL"/>
    <s v="Offline TA/TO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BB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BB"/>
    <s v="GBR"/>
    <s v="Online TA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HB"/>
    <s v="DEU"/>
    <s v="Direct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BB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BB"/>
    <s v="ITA"/>
    <s v="Online 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BB"/>
    <s v="USA"/>
    <s v="Online T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BB"/>
    <s v="POL"/>
    <s v="Online TA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BB"/>
    <s v="FRA"/>
    <s v="Online T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BB"/>
    <s v="POL"/>
    <s v="Direct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HB"/>
    <s v="FRA"/>
    <s v="Online T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BB"/>
    <s v="DEU"/>
    <s v="Online TA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BB"/>
    <s v="GBR"/>
    <s v="Offline TA/TO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BB"/>
    <s v="POL"/>
    <s v="Online TA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BB"/>
    <s v="GBR"/>
    <s v="Online TA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BB"/>
    <s v="POL"/>
    <s v="Corporate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BB"/>
    <s v="PRT"/>
    <s v="Corporate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BB"/>
    <s v="FRA"/>
    <s v="Online T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BB"/>
    <s v="FRA"/>
    <s v="Online T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BB"/>
    <s v="PRT"/>
    <s v="Direc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BB"/>
    <s v="PRT"/>
    <s v="Direc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BB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BB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B"/>
    <s v="BEL"/>
    <s v="Online TA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BB"/>
    <s v="PRT"/>
    <s v="Direc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BB"/>
    <s v="NLD"/>
    <s v="Online TA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BB"/>
    <s v="GBR"/>
    <s v="Online TA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BB"/>
    <s v="PRT"/>
    <s v="Corporate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BB"/>
    <s v="ITA"/>
    <s v="Online 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BB"/>
    <s v="GBR"/>
    <s v="Online TA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BB"/>
    <s v="PRT"/>
    <s v="Direc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BB"/>
    <s v="PRT"/>
    <s v="Direc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BB"/>
    <s v="DEU"/>
    <s v="Online TA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BB"/>
    <s v="USA"/>
    <s v="Online T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BB"/>
    <s v="GBR"/>
    <s v="Offline TA/TO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BB"/>
    <s v="GBR"/>
    <s v="Online TA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BB"/>
    <s v="IRL"/>
    <s v="Online TA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B"/>
    <s v="BRA"/>
    <s v="Online T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HB"/>
    <s v="GBR"/>
    <s v="Offline TA/TO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HB"/>
    <s v="GBR"/>
    <s v="Offline TA/TO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BB"/>
    <s v="CHE"/>
    <s v="Direct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BB"/>
    <s v="ESP"/>
    <s v="Online TA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BB"/>
    <s v="PRT"/>
    <s v="Complementary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BB"/>
    <s v="FRA"/>
    <s v="Online T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BB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BB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BB"/>
    <s v="USA"/>
    <s v="Online T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BB"/>
    <s v="USA"/>
    <s v="Online T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BB"/>
    <s v="GBR"/>
    <s v="Direct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BB"/>
    <s v="CN"/>
    <s v="Online TA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BB"/>
    <s v="PRT"/>
    <s v="Online TA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HB"/>
    <s v="MYS"/>
    <s v="Offline TA/TO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BB"/>
    <s v="PRT"/>
    <s v="Online TA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BB"/>
    <s v="PRT"/>
    <s v="Online TA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BB"/>
    <s v="FRA"/>
    <s v="Direct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BB"/>
    <s v="IRL"/>
    <s v="Online TA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BB"/>
    <s v="AUS"/>
    <s v="Online TA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HB"/>
    <s v="GBR"/>
    <s v="Offline TA/TO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HB"/>
    <s v="PRT"/>
    <s v="Offline TA/TO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HB"/>
    <s v="DEU"/>
    <s v="Offline TA/TO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BB"/>
    <s v="CN"/>
    <s v="Online TA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BB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BB"/>
    <s v="DEU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BB"/>
    <s v="GBR"/>
    <s v="Offline TA/TO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BB"/>
    <s v="PRT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BB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Undefined"/>
    <s v="ESP"/>
    <s v="Direct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BB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BB"/>
    <s v="ESP"/>
    <s v="Offline TA/TO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BB"/>
    <s v="FRA"/>
    <s v="Online T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BB"/>
    <s v="CHE"/>
    <s v="Online TA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BB"/>
    <s v="NLD"/>
    <s v="Online TA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BB"/>
    <s v="PRT"/>
    <s v="Online TA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BB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HB"/>
    <s v="DEU"/>
    <s v="Offline TA/TO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BB"/>
    <s v="IRL"/>
    <s v="Offline TA/TO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BB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BB"/>
    <s v="ESP"/>
    <s v="Online TA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BB"/>
    <s v="FRA"/>
    <s v="Offline TA/TO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BB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HB"/>
    <s v="GBR"/>
    <s v="Offline TA/TO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BB"/>
    <s v="GBR"/>
    <s v="Online TA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BB"/>
    <s v="GBR"/>
    <s v="Offline TA/TO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BB"/>
    <s v="GBR"/>
    <s v="Direct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BB"/>
    <s v="NLD"/>
    <s v="Online TA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BB"/>
    <s v="IRL"/>
    <s v="Online TA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BB"/>
    <s v="CN"/>
    <s v="Online TA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BB"/>
    <s v="ISR"/>
    <s v="Online TA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BB"/>
    <s v="DEU"/>
    <s v="Offline TA/TO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HB"/>
    <s v="GBR"/>
    <s v="Direct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BB"/>
    <s v="CN"/>
    <s v="Online TA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BB"/>
    <s v="ESP"/>
    <s v="Direct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HB"/>
    <s v="NLD"/>
    <s v="Offline TA/TO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HB"/>
    <s v="PRT"/>
    <s v="Corporate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BB"/>
    <s v="ESP"/>
    <s v="Online TA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BB"/>
    <s v="GBR"/>
    <s v="Online TA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BB"/>
    <s v="GBR"/>
    <s v="Online TA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BB"/>
    <s v="PRT"/>
    <s v="Online TA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BB"/>
    <s v="PRT"/>
    <s v="Online TA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B"/>
    <s v="BRA"/>
    <s v="Online T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B"/>
    <s v="BEL"/>
    <s v="Online TA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BB"/>
    <s v="NLD"/>
    <s v="Online TA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HB"/>
    <s v="ARG"/>
    <s v="Online TA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BB"/>
    <s v="GBR"/>
    <s v="Online TA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HB"/>
    <s v="PRT"/>
    <s v="Corporate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BB"/>
    <s v="GBR"/>
    <s v="Offline TA/TO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BB"/>
    <s v="PRT"/>
    <s v="Direc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BB"/>
    <s v="PRT"/>
    <s v="Direc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BB"/>
    <s v="PRT"/>
    <s v="Online TA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BB"/>
    <s v="GBR"/>
    <s v="Direct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BB"/>
    <s v="PRT"/>
    <s v="Online TA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BB"/>
    <s v="PRT"/>
    <s v="Direc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BB"/>
    <s v="AGO"/>
    <s v="Online TA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BB"/>
    <s v="PRT"/>
    <s v="Direc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BB"/>
    <s v="DEU"/>
    <s v="Direct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FB"/>
    <s v="PRT"/>
    <s v="Direc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BB"/>
    <s v="PRT"/>
    <s v="Online TA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BB"/>
    <s v="PRT"/>
    <s v="Direc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FB"/>
    <s v="CN"/>
    <s v="Offline TA/TO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FB"/>
    <s v="CN"/>
    <s v="Offline TA/TO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BB"/>
    <s v="GBR"/>
    <s v="Groups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B"/>
    <s v="BEL"/>
    <s v="Direct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BB"/>
    <s v="GBR"/>
    <s v="Online TA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BB"/>
    <s v="DEU"/>
    <s v="Offline TA/TO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BB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BB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BB"/>
    <s v="FRA"/>
    <s v="Direct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BB"/>
    <s v="IND"/>
    <s v="Online TA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BB"/>
    <s v="MEX"/>
    <s v="Online TA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BB"/>
    <s v="IRL"/>
    <s v="Offline TA/TO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BB"/>
    <s v="GBR"/>
    <s v="Groups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BB"/>
    <s v="GBR"/>
    <s v="Online TA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BB"/>
    <s v="USA"/>
    <s v="Online T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BB"/>
    <s v="USA"/>
    <s v="Online T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BB"/>
    <s v="GBR"/>
    <s v="Direct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BB"/>
    <s v="GBR"/>
    <s v="Direct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BB"/>
    <s v="IRL"/>
    <s v="Direct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BB"/>
    <s v="NLD"/>
    <s v="Offline TA/TO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BB"/>
    <s v="IRL"/>
    <s v="Offline TA/TO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BB"/>
    <s v="GBR"/>
    <s v="Direct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BB"/>
    <s v="PRT"/>
    <s v="Direc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BB"/>
    <s v="ESP"/>
    <s v="Direct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BB"/>
    <s v="PRT"/>
    <s v="Online TA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BB"/>
    <s v="GBR"/>
    <s v="Direct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BB"/>
    <s v="GBR"/>
    <s v="Offline TA/TO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BB"/>
    <s v="USA"/>
    <s v="Direct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BB"/>
    <s v="USA"/>
    <s v="Direct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BB"/>
    <s v="PRT"/>
    <s v="Direc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BB"/>
    <s v="PRT"/>
    <s v="Direc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HB"/>
    <s v="PRT"/>
    <s v="Online TA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BB"/>
    <s v="GBR"/>
    <s v="Online TA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BB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BB"/>
    <s v="DEU"/>
    <s v="Offline TA/TO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B"/>
    <s v="BRA"/>
    <s v="Online T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B"/>
    <s v="BRA"/>
    <s v="Online T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HB"/>
    <s v="PRT"/>
    <s v="Online TA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HB"/>
    <s v="FRA"/>
    <s v="Online T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BB"/>
    <s v="USA"/>
    <s v="Online T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BB"/>
    <s v="FRA"/>
    <s v="Online T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BB"/>
    <s v="PRT"/>
    <s v="Online TA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HB"/>
    <s v="DEU"/>
    <s v="Offline TA/TO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BB"/>
    <s v="ESP"/>
    <s v="Direct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BB"/>
    <s v="GBR"/>
    <s v="Online TA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BB"/>
    <s v="PRT"/>
    <s v="Direc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BB"/>
    <s v="GBR"/>
    <s v="Online TA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BB"/>
    <s v="ARG"/>
    <s v="Online TA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BB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BB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BB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HB"/>
    <s v="ESP"/>
    <s v="Offline TA/TO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BB"/>
    <s v="FRA"/>
    <s v="Online T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BB"/>
    <s v="PRT"/>
    <s v="Online TA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BB"/>
    <s v="FRA"/>
    <s v="Offline TA/TO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BB"/>
    <s v="FRA"/>
    <s v="Offline TA/TO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BB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BB"/>
    <s v="IRL"/>
    <s v="Online TA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HB"/>
    <s v="ESP"/>
    <s v="Online TA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BB"/>
    <s v="GBR"/>
    <s v="Direct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BB"/>
    <s v="GBR"/>
    <s v="Direct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BB"/>
    <s v="PRT"/>
    <s v="Online TA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B"/>
    <s v="BRA"/>
    <s v="Online T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BB"/>
    <s v="GBR"/>
    <s v="Online TA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BB"/>
    <s v="FRA"/>
    <s v="Online T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BB"/>
    <s v="FRA"/>
    <s v="Online T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BB"/>
    <s v="DEU"/>
    <s v="Online TA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BB"/>
    <s v="DEU"/>
    <s v="Offline TA/TO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HB"/>
    <s v="PRT"/>
    <s v="Online TA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HB"/>
    <s v="GBR"/>
    <s v="Offline TA/TO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HB"/>
    <s v="FRA"/>
    <s v="Online T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BB"/>
    <s v="IRL"/>
    <s v="Offline TA/TO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BB"/>
    <s v="FRA"/>
    <s v="Direct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BB"/>
    <s v="PRT"/>
    <s v="Direc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HB"/>
    <s v="FRA"/>
    <s v="Offline TA/TO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HB"/>
    <s v="FRA"/>
    <s v="Offline TA/TO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BB"/>
    <s v="PRT"/>
    <s v="Online TA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BB"/>
    <s v="GBR"/>
    <s v="Online TA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BB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BB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BB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BB"/>
    <s v="URY"/>
    <s v="Online TA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BB"/>
    <s v="PRT"/>
    <s v="Direc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BB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BB"/>
    <s v="PRT"/>
    <s v="Corporate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BB"/>
    <s v="PRT"/>
    <s v="Corporate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BB"/>
    <s v="SAU"/>
    <s v="Online TA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BB"/>
    <s v="PRT"/>
    <s v="Direc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BB"/>
    <s v="IRL"/>
    <s v="Online TA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BB"/>
    <s v="PRT"/>
    <s v="Online TA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HB"/>
    <s v="DEU"/>
    <s v="Offline TA/TO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HB"/>
    <s v="FRA"/>
    <s v="Online T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HB"/>
    <s v="FRA"/>
    <s v="Online T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HB"/>
    <s v="FRA"/>
    <s v="Online T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HB"/>
    <s v="FRA"/>
    <s v="Online T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BB"/>
    <s v="USA"/>
    <s v="Direct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BB"/>
    <s v="USA"/>
    <s v="Direct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BB"/>
    <s v="FRA"/>
    <s v="Online T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BB"/>
    <s v="FRA"/>
    <s v="Online T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BB"/>
    <s v="CHE"/>
    <s v="Online TA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HB"/>
    <s v="PRT"/>
    <s v="Online TA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BB"/>
    <s v="FRA"/>
    <s v="Online T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BB"/>
    <s v="CHE"/>
    <s v="Online TA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HB"/>
    <s v="IRL"/>
    <s v="Online TA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BB"/>
    <s v="IRL"/>
    <s v="Offline TA/TO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BB"/>
    <s v="USA"/>
    <s v="Direct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BB"/>
    <s v="USA"/>
    <s v="Direct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BB"/>
    <s v="CHE"/>
    <s v="Online TA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BB"/>
    <s v="PRT"/>
    <s v="Online TA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BB"/>
    <s v="FRA"/>
    <s v="Online T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HB"/>
    <s v="ESP"/>
    <s v="Direct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BB"/>
    <s v="GBR"/>
    <s v="Offline TA/TO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BB"/>
    <s v="IRL"/>
    <s v="Online TA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BB"/>
    <s v="IRL"/>
    <s v="Online TA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BB"/>
    <s v="ESP"/>
    <s v="Direct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BB"/>
    <s v="SGP"/>
    <s v="Online TA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BB"/>
    <s v="ARG"/>
    <s v="Online TA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BB"/>
    <s v="POL"/>
    <s v="Online TA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BB"/>
    <s v="GBR"/>
    <s v="Online TA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BB"/>
    <s v="GBR"/>
    <s v="Online TA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BB"/>
    <s v="AUT"/>
    <s v="Online TA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BB"/>
    <s v="IRL"/>
    <s v="Direct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BB"/>
    <s v="IRL"/>
    <s v="Direct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HB"/>
    <s v="IRL"/>
    <s v="Direct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BB"/>
    <s v="GBR"/>
    <s v="Online TA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HB"/>
    <s v="GBR"/>
    <s v="Offline TA/TO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BB"/>
    <s v="IRL"/>
    <s v="Offline TA/TO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BB"/>
    <s v="GBR"/>
    <s v="Offline TA/TO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BB"/>
    <s v="ITA"/>
    <s v="Online 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BB"/>
    <s v="POL"/>
    <s v="Online TA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BB"/>
    <s v="CN"/>
    <s v="Online TA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BB"/>
    <s v="CN"/>
    <s v="Online TA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BB"/>
    <s v="PRT"/>
    <s v="Direc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BB"/>
    <s v="DEU"/>
    <s v="Online TA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BB"/>
    <s v="ROU"/>
    <s v="Online TA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BB"/>
    <s v="IRL"/>
    <s v="Online TA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B"/>
    <s v="BRA"/>
    <s v="Online T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BB"/>
    <s v="IRL"/>
    <s v="Offline TA/TO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BB"/>
    <s v="CHE"/>
    <s v="Online TA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BB"/>
    <s v="PRT"/>
    <s v="Direc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HB"/>
    <s v="DEU"/>
    <s v="Online TA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HB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BB"/>
    <s v="IRL"/>
    <s v="Online TA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HB"/>
    <s v="GBR"/>
    <s v="Offline TA/TO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BB"/>
    <s v="IRL"/>
    <s v="Online TA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FB"/>
    <s v="GBR"/>
    <s v="Offline TA/TO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BB"/>
    <s v="PRT"/>
    <s v="Direc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BB"/>
    <s v="IRL"/>
    <s v="Online TA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BB"/>
    <s v="POL"/>
    <s v="Online TA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BB"/>
    <s v="IRL"/>
    <s v="Direct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BB"/>
    <s v="PRT"/>
    <s v="Corporate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HB"/>
    <s v="DEU"/>
    <s v="Offline TA/TO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BB"/>
    <s v="IRL"/>
    <s v="Online TA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BB"/>
    <s v="IRL"/>
    <s v="Online TA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BB"/>
    <s v="IRL"/>
    <s v="Direct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BB"/>
    <s v="USA"/>
    <s v="Online T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BB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BB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HB"/>
    <s v="DEU"/>
    <s v="Offline TA/TO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BB"/>
    <s v="IRL"/>
    <s v="Offline TA/TO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BB"/>
    <s v="GBR"/>
    <s v="Offline TA/TO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SC"/>
    <s v="PRT"/>
    <s v="Direc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BB"/>
    <s v="GBR"/>
    <s v="Online TA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BB"/>
    <s v="PRT"/>
    <s v="Online TA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BB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HB"/>
    <s v="GBR"/>
    <s v="Offline TA/TO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BB"/>
    <s v="USA"/>
    <s v="Online T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BB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BB"/>
    <s v="CN"/>
    <s v="Online TA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BB"/>
    <s v="CHN"/>
    <s v="Online TA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BB"/>
    <s v="CN"/>
    <s v="Online TA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BB"/>
    <s v="AUS"/>
    <s v="Online TA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BB"/>
    <s v="IRL"/>
    <s v="Offline TA/TO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BB"/>
    <s v="IRL"/>
    <s v="Online TA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HB"/>
    <s v="GBR"/>
    <s v="Offline TA/TO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BB"/>
    <s v="IRL"/>
    <s v="Offline TA/TO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HB"/>
    <s v="PRT"/>
    <s v="Direc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BB"/>
    <s v="NLD"/>
    <s v="Offline TA/TO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BB"/>
    <s v="POL"/>
    <s v="Online TA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BB"/>
    <s v="CN"/>
    <s v="Direct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HB"/>
    <s v="GBR"/>
    <s v="Direct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HB"/>
    <s v="ROU"/>
    <s v="Online TA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BB"/>
    <s v="LTU"/>
    <s v="Direct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BB"/>
    <s v="PRT"/>
    <s v="Corporate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BB"/>
    <s v="DEU"/>
    <s v="Offline TA/TO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BB"/>
    <s v="ARG"/>
    <s v="Online TA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HB"/>
    <s v="PRT"/>
    <s v="Offline TA/TO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BB"/>
    <s v="FRA"/>
    <s v="Online T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HB"/>
    <s v="BRA"/>
    <s v="Online T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BB"/>
    <s v="ARG"/>
    <s v="Online TA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B"/>
    <s v="BRA"/>
    <s v="Online T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B"/>
    <s v="BRA"/>
    <s v="Online T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HB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BB"/>
    <s v="GBR"/>
    <s v="Offline TA/TO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BB"/>
    <s v="GBR"/>
    <s v="Online TA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Undefined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Undefined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BB"/>
    <s v="PRT"/>
    <s v="Direc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BB"/>
    <s v="KWT"/>
    <s v="Online TA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BB"/>
    <s v="FRA"/>
    <s v="Online T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BB"/>
    <s v="FRA"/>
    <s v="Online T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HB"/>
    <s v="ESP"/>
    <s v="Direct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BB"/>
    <s v="POL"/>
    <s v="Direct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BB"/>
    <s v="GBR"/>
    <s v="Online TA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HB"/>
    <s v="GBR"/>
    <s v="Offline TA/TO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HB"/>
    <s v="ESP"/>
    <s v="Online TA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BB"/>
    <s v="IRL"/>
    <s v="Offline TA/TO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BB"/>
    <s v="DEU"/>
    <s v="Online TA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BB"/>
    <s v="SWE"/>
    <s v="Offline TA/TO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BB"/>
    <s v="SWE"/>
    <s v="Online TA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HB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HB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BB"/>
    <s v="GBR"/>
    <s v="Offline TA/TO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BB"/>
    <s v="PRT"/>
    <s v="Direc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BB"/>
    <s v="CN"/>
    <s v="Direct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BB"/>
    <s v="GBR"/>
    <s v="Direct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BB"/>
    <s v="GBR"/>
    <s v="Offline TA/TO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BB"/>
    <s v="FR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HB"/>
    <s v="POL"/>
    <s v="Direct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HB"/>
    <s v="POL"/>
    <s v="Direct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BB"/>
    <s v="PRT"/>
    <s v="Offline TA/TO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BB"/>
    <s v="PRT"/>
    <s v="Direc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BB"/>
    <s v="ESP"/>
    <s v="Online TA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BB"/>
    <s v="PRT"/>
    <s v="Online TA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BB"/>
    <s v="ESP"/>
    <s v="Online TA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BB"/>
    <s v="FRA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BB"/>
    <s v="PRT"/>
    <s v="Online TA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BB"/>
    <s v="PRT"/>
    <s v="Online TA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BB"/>
    <s v="IRL"/>
    <s v="Offline TA/TO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BB"/>
    <s v="PRT"/>
    <s v="Online TA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BB"/>
    <s v="HUN"/>
    <s v="Online TA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HB"/>
    <s v="DEU"/>
    <s v="Offline TA/TO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HB"/>
    <s v="GBR"/>
    <s v="Offline TA/TO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BB"/>
    <s v="PRT"/>
    <s v="Online TA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BB"/>
    <s v="PRT"/>
    <s v="Online TA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BB"/>
    <s v="IT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BB"/>
    <s v="PRT"/>
    <s v="Direc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BB"/>
    <s v="IRL"/>
    <s v="Offline TA/TO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BB"/>
    <s v="CN"/>
    <s v="Online TA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BB"/>
    <s v="PRT"/>
    <s v="Online TA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BB"/>
    <s v="ESP"/>
    <s v="Direct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BB"/>
    <s v="PRT"/>
    <s v="Online TA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BB"/>
    <s v="PRT"/>
    <s v="Online TA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BB"/>
    <s v="PRT"/>
    <s v="Online TA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BB"/>
    <s v="ESP"/>
    <s v="Direct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HB"/>
    <s v="GBR"/>
    <s v="Offline TA/TO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BB"/>
    <s v="PRT"/>
    <s v="Online TA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BB"/>
    <s v="IRL"/>
    <s v="Direct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BB"/>
    <s v="PRT"/>
    <s v="Direc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BB"/>
    <s v="IRL"/>
    <s v="Online TA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BB"/>
    <s v="GBR"/>
    <s v="Offline TA/TO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BB"/>
    <s v="DEU"/>
    <s v="Direct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BB"/>
    <s v="GBR"/>
    <s v="Direct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BB"/>
    <s v="SWE"/>
    <s v="Online TA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BB"/>
    <s v="SWE"/>
    <s v="Online TA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BB"/>
    <s v="PRT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BB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FB"/>
    <s v="PRT"/>
    <s v="Offline TA/TO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BB"/>
    <s v="GBR"/>
    <s v="Direct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BB"/>
    <s v="GIB"/>
    <s v="Online TA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BB"/>
    <s v="DEU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BB"/>
    <s v="PRT"/>
    <s v="Online TA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BB"/>
    <s v="IRL"/>
    <s v="Online TA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BB"/>
    <s v="IRL"/>
    <s v="Online TA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BB"/>
    <s v="EST"/>
    <s v="Online TA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BB"/>
    <s v="PRT"/>
    <s v="Online TA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BB"/>
    <s v="GIB"/>
    <s v="Online TA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BB"/>
    <s v="NLD"/>
    <s v="Online TA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BB"/>
    <s v="IRL"/>
    <s v="Direct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BB"/>
    <s v="PRT"/>
    <s v="Online TA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BB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BB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BB"/>
    <s v="PRT"/>
    <s v="Direc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BB"/>
    <s v="IRL"/>
    <s v="Online TA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BB"/>
    <s v="USA"/>
    <s v="Online T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BB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BB"/>
    <s v="PRT"/>
    <s v="Online TA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BB"/>
    <s v="USA"/>
    <s v="Direct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BB"/>
    <s v="FRA"/>
    <s v="Online T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B"/>
    <s v="BEL"/>
    <s v="Online TA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BB"/>
    <s v="NLD"/>
    <s v="Online TA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BB"/>
    <s v="GBR"/>
    <s v="Online TA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HB"/>
    <s v="ESP"/>
    <s v="Offline TA/TO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BB"/>
    <s v="ESP"/>
    <s v="Online TA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BB"/>
    <s v="GBR"/>
    <s v="Online TA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BB"/>
    <s v="ESP"/>
    <s v="Online TA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HB"/>
    <s v="DEU"/>
    <s v="Offline TA/TO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BB"/>
    <s v="PRT"/>
    <s v="Direc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BB"/>
    <s v="FRA"/>
    <s v="Online T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BB"/>
    <s v="DEU"/>
    <s v="Direct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HB"/>
    <s v="DEU"/>
    <s v="Offline TA/TO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BB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BB"/>
    <s v="NOR"/>
    <s v="Online TA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BB"/>
    <s v="PRT"/>
    <s v="Direc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BB"/>
    <s v="DNK"/>
    <s v="Online TA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BB"/>
    <s v="URY"/>
    <s v="Online TA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BB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BB"/>
    <s v="USA"/>
    <s v="Online T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BB"/>
    <s v="PRT"/>
    <s v="Direc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BB"/>
    <s v="GBR"/>
    <s v="Direct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BB"/>
    <s v="AUT"/>
    <s v="Online TA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HB"/>
    <s v="PRT"/>
    <s v="Offline TA/TO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BB"/>
    <s v="LBN"/>
    <s v="Online TA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BB"/>
    <s v="LBN"/>
    <s v="Direct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BB"/>
    <s v="PRT"/>
    <s v="Direc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BB"/>
    <s v="USA"/>
    <s v="Online T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BB"/>
    <s v="USA"/>
    <s v="Online T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BB"/>
    <s v="PRT"/>
    <s v="Online TA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BB"/>
    <s v="IRL"/>
    <s v="Offline TA/TO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HB"/>
    <s v="GBR"/>
    <s v="Offline TA/TO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HB"/>
    <s v="GBR"/>
    <s v="Offline TA/TO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HB"/>
    <s v="GBR"/>
    <s v="Offline TA/TO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BB"/>
    <s v="PRT"/>
    <s v="Complementary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HB"/>
    <s v="FRA"/>
    <s v="Offline TA/TO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BB"/>
    <s v="PRT"/>
    <s v="Corporate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BB"/>
    <s v="PRT"/>
    <s v="Corporate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BB"/>
    <s v="PRT"/>
    <s v="Corporate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BB"/>
    <s v="PRT"/>
    <s v="Corporate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BB"/>
    <s v="PRT"/>
    <s v="Corporate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BB"/>
    <s v="FRA"/>
    <s v="Online T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BB"/>
    <s v="PRT"/>
    <s v="Corporate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HB"/>
    <s v="NLD"/>
    <s v="Offline TA/TO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BB"/>
    <s v="GBR"/>
    <s v="Online TA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HB"/>
    <s v="GBR"/>
    <s v="Online TA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BB"/>
    <s v="CN"/>
    <s v="Offline TA/TO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BB"/>
    <s v="PRT"/>
    <s v="Offline TA/TO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HB"/>
    <s v="PRT"/>
    <s v="Online TA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Undefined"/>
    <s v="PRT"/>
    <s v="Direc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Undefined"/>
    <s v="PRT"/>
    <s v="Direc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BB"/>
    <s v="GBR"/>
    <s v="Offline TA/TO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HB"/>
    <s v="IRL"/>
    <s v="Online TA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HB"/>
    <s v="IRL"/>
    <s v="Online TA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BB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B"/>
    <s v="BEL"/>
    <s v="Direct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BB"/>
    <s v="PRT"/>
    <s v="Direc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BB"/>
    <s v="PRT"/>
    <s v="Offline TA/TO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B"/>
    <s v="BEL"/>
    <s v="Online TA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BB"/>
    <s v="NLD"/>
    <s v="Direct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HB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BB"/>
    <s v="FRA"/>
    <s v="Online T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BB"/>
    <s v="GBR"/>
    <s v="Direct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HB"/>
    <s v="GBR"/>
    <s v="Direct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HB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HB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HB"/>
    <s v="PRT"/>
    <s v="Direc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BB"/>
    <s v="FRA"/>
    <s v="Online T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HB"/>
    <s v="PRT"/>
    <s v="Direc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HB"/>
    <s v="PRT"/>
    <s v="Online TA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HB"/>
    <s v="GBR"/>
    <s v="Offline TA/TO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BB"/>
    <s v="DNK"/>
    <s v="Offline TA/TO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BB"/>
    <s v="GBR"/>
    <s v="Direct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BB"/>
    <s v="FRA"/>
    <s v="Direct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HB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HB"/>
    <s v="GBR"/>
    <s v="Offline TA/TO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BB"/>
    <s v="PRT"/>
    <s v="Direc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HB"/>
    <s v="DEU"/>
    <s v="Online TA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HB"/>
    <s v="PRT"/>
    <s v="Online TA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HB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BB"/>
    <s v="CHE"/>
    <s v="Offline TA/TO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BB"/>
    <s v="GBR"/>
    <s v="Offline TA/TO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BB"/>
    <s v="GBR"/>
    <s v="Offline TA/TO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BB"/>
    <s v="GBR"/>
    <s v="Online TA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BB"/>
    <s v="GBR"/>
    <s v="Offline TA/TO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BB"/>
    <s v="NOR"/>
    <s v="Offline TA/TO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BB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HB"/>
    <s v="DEU"/>
    <s v="Offline TA/TO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HB"/>
    <s v="GBR"/>
    <s v="Offline TA/TO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HB"/>
    <s v="ESP"/>
    <s v="Offline TA/TO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HB"/>
    <s v="ESP"/>
    <s v="Offline TA/TO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HB"/>
    <s v="ESP"/>
    <s v="Online TA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BB"/>
    <s v="IRL"/>
    <s v="Offline TA/TO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BB"/>
    <s v="GBR"/>
    <s v="Offline TA/TO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BB"/>
    <s v="AGO"/>
    <s v="Direct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BB"/>
    <s v="CN"/>
    <s v="Direct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BB"/>
    <s v="CN"/>
    <s v="Direct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BB"/>
    <s v="ITA"/>
    <s v="Online 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B"/>
    <s v="BRA"/>
    <s v="Online T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BB"/>
    <s v="PRT"/>
    <s v="Direc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HB"/>
    <s v="USA"/>
    <s v="Direct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BB"/>
    <s v="IRL"/>
    <s v="Direct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BB"/>
    <s v="IRL"/>
    <s v="Direct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BB"/>
    <s v="GBR"/>
    <s v="Offline TA/TO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BB"/>
    <s v="GBR"/>
    <s v="Offline TA/TO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BB"/>
    <s v="GBR"/>
    <s v="Direct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BB"/>
    <s v="GBR"/>
    <s v="Direct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BB"/>
    <s v="GBR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BB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BB"/>
    <s v="FRA"/>
    <s v="Online T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BB"/>
    <s v="GBR"/>
    <s v="Offline TA/TO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BB"/>
    <s v="PRT"/>
    <s v="Online TA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BB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BB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BB"/>
    <s v="GBR"/>
    <s v="Online TA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BB"/>
    <s v="PRT"/>
    <s v="Online TA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B"/>
    <s v="BEL"/>
    <s v="Online TA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BB"/>
    <s v="CN"/>
    <s v="Direct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HB"/>
    <s v="PRT"/>
    <s v="Direc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HB"/>
    <s v="PRT"/>
    <s v="Direc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BB"/>
    <s v="GBR"/>
    <s v="Offline TA/TO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BB"/>
    <s v="USA"/>
    <s v="Direct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BB"/>
    <s v="PRT"/>
    <s v="Direc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BB"/>
    <s v="PRT"/>
    <s v="Direc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BB"/>
    <s v="USA"/>
    <s v="Online T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B"/>
    <s v="BEL"/>
    <s v="Online TA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BB"/>
    <s v="GBR"/>
    <s v="Online TA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HB"/>
    <s v="SWE"/>
    <s v="Online TA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BB"/>
    <s v="FRA"/>
    <s v="Online T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BB"/>
    <s v="PRT"/>
    <s v="Offline TA/TO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BB"/>
    <s v="SWE"/>
    <s v="Online TA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BB"/>
    <s v="SWE"/>
    <s v="Online TA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BB"/>
    <s v="PRT"/>
    <s v="Direc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BB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BB"/>
    <s v="PRT"/>
    <s v="Corporate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BB"/>
    <s v="ARG"/>
    <s v="Online TA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BB"/>
    <s v="ARG"/>
    <s v="Online TA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HB"/>
    <s v="GBR"/>
    <s v="Offline TA/TO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BB"/>
    <s v="ITA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BB"/>
    <s v="ITA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BB"/>
    <s v="ESP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BB"/>
    <s v="ESP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BB"/>
    <s v="USA"/>
    <s v="Direct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BB"/>
    <s v="DNK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BB"/>
    <s v="DNK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BB"/>
    <s v="GBR"/>
    <s v="Offline TA/TO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BB"/>
    <s v="USA"/>
    <s v="Direct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HB"/>
    <s v="GBR"/>
    <s v="Online TA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BB"/>
    <s v="IRL"/>
    <s v="Direct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BB"/>
    <s v="IRL"/>
    <s v="Direct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Undefined"/>
    <s v="GBR"/>
    <s v="Direct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BB"/>
    <s v="GBR"/>
    <s v="Online TA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BB"/>
    <s v="GBR"/>
    <s v="Online TA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BB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HB"/>
    <s v="IRL"/>
    <s v="Offline TA/TO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HB"/>
    <s v="PRT"/>
    <s v="Direc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BB"/>
    <s v="USA"/>
    <s v="Online T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BB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BB"/>
    <s v="USA"/>
    <s v="Online T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BB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BB"/>
    <s v="GBR"/>
    <s v="Online TA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BB"/>
    <s v="CN"/>
    <s v="Offline TA/TO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BB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Undefined"/>
    <s v="PRT"/>
    <s v="Direc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Undefined"/>
    <s v="PRT"/>
    <s v="Direc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Undefined"/>
    <s v="PRT"/>
    <s v="Direc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BB"/>
    <s v="PRT"/>
    <s v="Online TA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BB"/>
    <s v="PRT"/>
    <s v="Online TA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BB"/>
    <s v="PRT"/>
    <s v="Online TA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BB"/>
    <s v="PRT"/>
    <s v="Online TA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BB"/>
    <s v="IRL"/>
    <s v="Offline TA/TO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BB"/>
    <s v="IRL"/>
    <s v="Online TA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HB"/>
    <s v="GBR"/>
    <s v="Offline TA/TO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BB"/>
    <s v="GBR"/>
    <s v="Direct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BB"/>
    <s v="PRT"/>
    <s v="Direc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BB"/>
    <s v="GBR"/>
    <s v="Offline TA/TO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BB"/>
    <s v="PRT"/>
    <s v="Online TA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BB"/>
    <s v="USA"/>
    <s v="Direct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BB"/>
    <s v="GBR"/>
    <s v="Online TA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HB"/>
    <s v="URY"/>
    <s v="Online TA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BB"/>
    <s v="PRT"/>
    <s v="Direc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BB"/>
    <s v="PRT"/>
    <s v="Offline TA/TO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BB"/>
    <s v="SWE"/>
    <s v="Direct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BB"/>
    <s v="SWE"/>
    <s v="Online TA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BB"/>
    <s v="GBR"/>
    <s v="Online TA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BB"/>
    <s v="ROU"/>
    <s v="Online TA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BB"/>
    <s v="IRL"/>
    <s v="Offline TA/TO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BB"/>
    <s v="NLD"/>
    <s v="Offline TA/TO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BB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BB"/>
    <s v="IRL"/>
    <s v="Direct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BB"/>
    <s v="IRL"/>
    <s v="Online TA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BB"/>
    <s v="LUX"/>
    <s v="Online TA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BB"/>
    <s v="IRL"/>
    <s v="Offline TA/TO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BB"/>
    <s v="CHN"/>
    <s v="Online TA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HB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BB"/>
    <s v="GBR"/>
    <s v="Offline TA/TO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HB"/>
    <s v="PRT"/>
    <s v="Offline TA/TO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HB"/>
    <s v="PRT"/>
    <s v="Online TA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HB"/>
    <s v="PRT"/>
    <s v="Online TA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B"/>
    <s v="BEL"/>
    <s v="Online TA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BB"/>
    <s v="FRA"/>
    <s v="Online T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BB"/>
    <s v="PRT"/>
    <s v="Offline TA/TO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BB"/>
    <s v="ESP"/>
    <s v="Direct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BB"/>
    <s v="USA"/>
    <s v="Direct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BB"/>
    <s v="DEU"/>
    <s v="Offline TA/TO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FB"/>
    <s v="PRT"/>
    <s v="Offline TA/TO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Undefined"/>
    <s v="PRT"/>
    <s v="Direc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BB"/>
    <s v="RUS"/>
    <s v="Online TA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BB"/>
    <s v="RUS"/>
    <s v="Online TA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BB"/>
    <s v="PRT"/>
    <s v="Offline TA/TO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HB"/>
    <s v="GBR"/>
    <s v="Offline TA/TO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BB"/>
    <s v="IRL"/>
    <s v="Offline TA/TO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BB"/>
    <s v="USA"/>
    <s v="Online T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HB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HB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FB"/>
    <s v="PRT"/>
    <s v="Direc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BB"/>
    <s v="PRT"/>
    <s v="Online TA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BB"/>
    <s v="ESP"/>
    <s v="Online TA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BB"/>
    <s v="CN"/>
    <s v="Online TA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BB"/>
    <s v="SWE"/>
    <s v="Online TA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BB"/>
    <s v="PRT"/>
    <s v="Direc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B"/>
    <s v="BEL"/>
    <s v="Offline TA/TO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BB"/>
    <s v="USA"/>
    <s v="Online T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BB"/>
    <s v="FRA"/>
    <s v="Online T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BB"/>
    <s v="GBR"/>
    <s v="Online TA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HB"/>
    <s v="ESP"/>
    <s v="Direct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BB"/>
    <s v="SWE"/>
    <s v="Online TA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BB"/>
    <s v="ESP"/>
    <s v="Direct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BB"/>
    <s v="AGO"/>
    <s v="Direct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HB"/>
    <s v="PRT"/>
    <s v="Online TA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BB"/>
    <s v="GBR"/>
    <s v="Online TA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BB"/>
    <s v="PRT"/>
    <s v="Online TA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BB"/>
    <s v="ROU"/>
    <s v="Offline TA/TO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BB"/>
    <s v="ROU"/>
    <s v="Offline TA/TO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BB"/>
    <s v="PRT"/>
    <s v="Direc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FB"/>
    <s v="PRT"/>
    <s v="Direc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BB"/>
    <s v="IRL"/>
    <s v="Offline TA/TO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BB"/>
    <s v="IRL"/>
    <s v="Online TA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BB"/>
    <s v="NOR"/>
    <s v="Online TA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HB"/>
    <s v="FRA"/>
    <s v="Online T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BB"/>
    <s v="NLD"/>
    <s v="Online TA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BB"/>
    <s v="GBR"/>
    <s v="Online TA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HB"/>
    <s v="ESP"/>
    <s v="Online TA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BB"/>
    <s v="GBR"/>
    <s v="Online TA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BB"/>
    <s v="CHE"/>
    <s v="Direct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BB"/>
    <s v="SWE"/>
    <s v="Online TA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BB"/>
    <s v="KOR"/>
    <s v="Online TA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BB"/>
    <s v="GBR"/>
    <s v="Online TA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FB"/>
    <s v="GBR"/>
    <s v="Offline TA/TO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BB"/>
    <s v="PRT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BB"/>
    <s v="NLD"/>
    <s v="Online TA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BB"/>
    <s v="DEU"/>
    <s v="Offline TA/TO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BB"/>
    <s v="LTU"/>
    <s v="Online TA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BB"/>
    <s v="PRT"/>
    <s v="Offline TA/TO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BB"/>
    <s v="CN"/>
    <s v="Online TA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BB"/>
    <s v="ROU"/>
    <s v="Offline TA/TO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BB"/>
    <s v="RUS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BB"/>
    <s v="DEU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BB"/>
    <s v="PRT"/>
    <s v="Offline TA/TO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BB"/>
    <s v="PRT"/>
    <s v="Direc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HB"/>
    <s v="GBR"/>
    <s v="Offline TA/TO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BB"/>
    <s v="GBR"/>
    <s v="Offline TA/TO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HB"/>
    <s v="IRL"/>
    <s v="Offline TA/TO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BB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BB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BB"/>
    <s v="GBR"/>
    <s v="Offline TA/TO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BB"/>
    <s v="GBR"/>
    <s v="Offline TA/TO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BB"/>
    <s v="GBR"/>
    <s v="Offline TA/TO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HB"/>
    <s v="GBR"/>
    <s v="Offline TA/TO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HB"/>
    <s v="GBR"/>
    <s v="Offline TA/TO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BB"/>
    <s v="GBR"/>
    <s v="Direct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BB"/>
    <s v="GBR"/>
    <s v="Offline TA/TO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HB"/>
    <s v="PRT"/>
    <s v="Offline TA/TO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HB"/>
    <s v="PRT"/>
    <s v="Offline TA/TO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B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B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FB"/>
    <s v="POL"/>
    <s v="Offline TA/TO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BB"/>
    <s v="PRT"/>
    <s v="Direc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BB"/>
    <s v="ESP"/>
    <s v="Direct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BB"/>
    <s v="GBR"/>
    <s v="Offline TA/TO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BB"/>
    <s v="GBR"/>
    <s v="Offline TA/TO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BB"/>
    <s v="DEU"/>
    <s v="Direct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BB"/>
    <s v="GBR"/>
    <s v="Direct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BB"/>
    <s v="GBR"/>
    <s v="Direct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BB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BB"/>
    <s v="PRT"/>
    <s v="Offline TA/TO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BB"/>
    <s v="ITA"/>
    <s v="Direct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BB"/>
    <s v="POL"/>
    <s v="Online TA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BB"/>
    <s v="ESP"/>
    <s v="Offline TA/TO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BB"/>
    <s v="GBR"/>
    <s v="Online TA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BB"/>
    <s v="PRT"/>
    <s v="Direc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BB"/>
    <s v="PRT"/>
    <s v="Direc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BB"/>
    <s v="FRA"/>
    <s v="Online T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BB"/>
    <s v="PRT"/>
    <s v="Offline TA/TO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B"/>
    <s v="BEL"/>
    <s v="Online TA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HB"/>
    <s v="BRA"/>
    <s v="Online T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Undefined"/>
    <s v="PRT"/>
    <s v="Offline TA/TO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HB"/>
    <s v="GBR"/>
    <s v="Offline TA/TO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HB"/>
    <s v="GBR"/>
    <s v="Offline TA/TO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BB"/>
    <s v="PRT"/>
    <s v="Offline TA/TO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BB"/>
    <s v="PRT"/>
    <s v="Direc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HB"/>
    <s v="DEU"/>
    <s v="Offline TA/TO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BB"/>
    <s v="PRT"/>
    <s v="Online TA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HB"/>
    <s v="NLD"/>
    <s v="Direct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BB"/>
    <s v="NOR"/>
    <s v="Offline TA/TO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BB"/>
    <s v="PRT"/>
    <s v="Direc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BB"/>
    <s v="GBR"/>
    <s v="Offline TA/TO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BB"/>
    <s v="GBR"/>
    <s v="Online TA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BB"/>
    <s v="PRT"/>
    <s v="Direc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BB"/>
    <s v="AGO"/>
    <s v="Online TA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HB"/>
    <s v="PRT"/>
    <s v="Online TA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BB"/>
    <s v="GBR"/>
    <s v="Online TA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BB"/>
    <s v="GBR"/>
    <s v="Offline TA/TO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BB"/>
    <s v="GBR"/>
    <s v="Online TA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B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B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B"/>
    <s v="BRA"/>
    <s v="Online T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BB"/>
    <s v="IRL"/>
    <s v="Offline TA/TO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BB"/>
    <s v="IRL"/>
    <s v="Online TA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BB"/>
    <s v="ESP"/>
    <s v="Online TA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BB"/>
    <s v="HUN"/>
    <s v="Online TA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BB"/>
    <s v="ESP"/>
    <s v="Direct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BB"/>
    <s v="ESP"/>
    <s v="Direct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BB"/>
    <s v="ESP"/>
    <s v="Direct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BB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B"/>
    <s v="BR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B"/>
    <s v="BRA"/>
    <s v="Online T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BB"/>
    <s v="GBR"/>
    <s v="Online TA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BB"/>
    <s v="US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BB"/>
    <s v="USA"/>
    <s v="Online T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BB"/>
    <s v="IRL"/>
    <s v="Direct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BB"/>
    <s v="GBR"/>
    <s v="Online TA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B"/>
    <s v="BEL"/>
    <s v="Offline TA/TO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BB"/>
    <s v="USA"/>
    <s v="Online T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BB"/>
    <s v="PRT"/>
    <s v="Offline TA/TO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BB"/>
    <s v="ESP"/>
    <s v="Direct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BB"/>
    <s v="IND"/>
    <s v="Online TA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HB"/>
    <s v="ESP"/>
    <s v="Direct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HB"/>
    <s v="ESP"/>
    <s v="Direct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HB"/>
    <s v="GBR"/>
    <s v="Offline TA/TO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BB"/>
    <s v="PRT"/>
    <s v="Direc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BB"/>
    <s v="PRT"/>
    <s v="Direc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BB"/>
    <s v="GBR"/>
    <s v="Direct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HB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HB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BB"/>
    <s v="AUS"/>
    <s v="Offline TA/TO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BB"/>
    <s v="NOR"/>
    <s v="Online TA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BB"/>
    <s v="GBR"/>
    <s v="Online TA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BB"/>
    <s v="IRL"/>
    <s v="Offline TA/TO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BB"/>
    <s v="IRL"/>
    <s v="Offline TA/TO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BB"/>
    <s v="GBR"/>
    <s v="Online TA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BB"/>
    <s v="FRA"/>
    <s v="Online T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HB"/>
    <s v="ESP"/>
    <s v="Direct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HB"/>
    <s v="PRT"/>
    <s v="Online TA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BB"/>
    <s v="SWE"/>
    <s v="Direct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BB"/>
    <s v="CHE"/>
    <s v="Direct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BB"/>
    <s v="NLD"/>
    <s v="Online TA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BB"/>
    <s v="PRT"/>
    <s v="Direc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BB"/>
    <s v="PRT"/>
    <s v="Direc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B"/>
    <s v="BEL"/>
    <s v="Online TA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BB"/>
    <s v="GBR"/>
    <s v="Offline TA/TO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BB"/>
    <s v="PRT"/>
    <s v="Offline TA/TO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HB"/>
    <s v="GBR"/>
    <s v="Offline TA/TO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BB"/>
    <s v="IRL"/>
    <s v="Offline TA/TO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BB"/>
    <s v="PRT"/>
    <s v="Offline TA/TO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BB"/>
    <s v="USA"/>
    <s v="Online T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BB"/>
    <s v="ESP"/>
    <s v="Online TA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HB"/>
    <s v="PRT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BB"/>
    <s v="DEU"/>
    <s v="Offline TA/TO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HB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HB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BB"/>
    <s v="PRT"/>
    <s v="Direc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BB"/>
    <s v="PRT"/>
    <s v="Online TA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BB"/>
    <s v="AND"/>
    <s v="Online TA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BB"/>
    <s v="PRT"/>
    <s v="Direc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BB"/>
    <s v="USA"/>
    <s v="Online T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FB"/>
    <s v="PRT"/>
    <s v="Offline TA/TO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BB"/>
    <s v="USA"/>
    <s v="Online T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HB"/>
    <s v="FRA"/>
    <s v="Direct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BB"/>
    <s v="PRT"/>
    <s v="Offline TA/TO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BB"/>
    <s v="ITA"/>
    <s v="Online 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BB"/>
    <s v="USA"/>
    <s v="Direct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BB"/>
    <s v="USA"/>
    <s v="Direct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BB"/>
    <s v="PRT"/>
    <s v="Direc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BB"/>
    <s v="GBR"/>
    <s v="Online TA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BB"/>
    <s v="PRT"/>
    <s v="Direc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BB"/>
    <s v="PRT"/>
    <s v="Online TA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BB"/>
    <s v="SWE"/>
    <s v="Online TA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Undefined"/>
    <s v="ESP"/>
    <s v="Direct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BB"/>
    <s v="PRT"/>
    <s v="Corporate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BB"/>
    <s v="PRT"/>
    <s v="Corporate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BB"/>
    <s v="PRT"/>
    <s v="Corporate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BB"/>
    <s v="PRT"/>
    <s v="Corporate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BB"/>
    <s v="PRT"/>
    <s v="Corporate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BB"/>
    <s v="PRT"/>
    <s v="Corporate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BB"/>
    <s v="PRT"/>
    <s v="Corporate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BB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BB"/>
    <s v="GBR"/>
    <s v="Direct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BB"/>
    <s v="DNK"/>
    <s v="Online TA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BB"/>
    <s v="IRL"/>
    <s v="Online TA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FB"/>
    <s v="PRT"/>
    <s v="Offline TA/TO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B"/>
    <s v="BEL"/>
    <s v="Online TA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BB"/>
    <s v="GBR"/>
    <s v="Offline TA/TO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HB"/>
    <s v="ESP"/>
    <s v="Online TA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HB"/>
    <s v="GBR"/>
    <s v="Online TA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HB"/>
    <s v="GBR"/>
    <s v="Online TA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BB"/>
    <s v="PRT"/>
    <s v="Direc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BB"/>
    <s v="GBR"/>
    <s v="Offline TA/TO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HB"/>
    <s v="FRA"/>
    <s v="Online T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BB"/>
    <s v="DNK"/>
    <s v="Online TA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BB"/>
    <s v="CHL"/>
    <s v="Online TA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BB"/>
    <s v="CHL"/>
    <s v="Online TA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HB"/>
    <s v="PRT"/>
    <s v="Online TA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BB"/>
    <s v="AU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BB"/>
    <s v="SWE"/>
    <s v="Online TA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BB"/>
    <s v="PRT"/>
    <s v="Direc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BB"/>
    <s v="USA"/>
    <s v="Online T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BB"/>
    <s v="ARG"/>
    <s v="Direct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BB"/>
    <s v="ARG"/>
    <s v="Direct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BB"/>
    <s v="CN"/>
    <s v="Offline TA/TO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BB"/>
    <s v="POL"/>
    <s v="Complementary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BB"/>
    <s v="IRL"/>
    <s v="Direct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BB"/>
    <s v="GBR"/>
    <s v="Offline TA/TO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HB"/>
    <s v="GBR"/>
    <s v="Offline TA/TO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BB"/>
    <s v="IND"/>
    <s v="Direct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B"/>
    <s v="BRA"/>
    <s v="Direct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BB"/>
    <s v="PRT"/>
    <s v="Online TA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HB"/>
    <s v="PRT"/>
    <s v="Direc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BB"/>
    <s v="POL"/>
    <s v="Online TA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BB"/>
    <s v="GBR"/>
    <s v="Offline TA/TO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BB"/>
    <s v="USA"/>
    <s v="Online T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HB"/>
    <s v="DEU"/>
    <s v="Offline TA/TO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BB"/>
    <s v="GBR"/>
    <s v="Offline TA/TO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BB"/>
    <s v="PRT"/>
    <s v="Direc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BB"/>
    <s v="VNM"/>
    <s v="Online TA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BB"/>
    <s v="CN"/>
    <s v="Online TA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FB"/>
    <s v="POL"/>
    <s v="Offline TA/TO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BB"/>
    <s v="POL"/>
    <s v="Online TA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BB"/>
    <s v="PRT"/>
    <s v="Direc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BB"/>
    <s v="PRT"/>
    <s v="Direc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HB"/>
    <s v="ESP"/>
    <s v="Online TA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HB"/>
    <s v="PRT"/>
    <s v="Online TA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BB"/>
    <s v="CN"/>
    <s v="Online TA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B"/>
    <s v="BEL"/>
    <s v="Online TA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HB"/>
    <s v="BRA"/>
    <s v="Online T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BB"/>
    <s v="PRT"/>
    <s v="Online TA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BB"/>
    <s v="IRL"/>
    <s v="Direct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BB"/>
    <s v="IRL"/>
    <s v="Offline TA/TO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BB"/>
    <s v="IRL"/>
    <s v="Offline TA/TO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HB"/>
    <s v="DEU"/>
    <s v="Online TA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HB"/>
    <s v="POL"/>
    <s v="Offline TA/TO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BB"/>
    <s v="PRT"/>
    <s v="Direc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BB"/>
    <s v="ROU"/>
    <s v="Online TA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BB"/>
    <s v="PRT"/>
    <s v="Direc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HB"/>
    <s v="ESP"/>
    <s v="Offline TA/TO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HB"/>
    <s v="GBR"/>
    <s v="Offline TA/TO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BB"/>
    <s v="GBR"/>
    <s v="Direct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BB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BB"/>
    <s v="GBR"/>
    <s v="Offline TA/TO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BB"/>
    <s v="RUS"/>
    <s v="Online TA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BB"/>
    <s v="SWE"/>
    <s v="Direct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BB"/>
    <s v="PRT"/>
    <s v="Direc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BB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BB"/>
    <s v="PRT"/>
    <s v="Corporate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BB"/>
    <s v="MAR"/>
    <s v="Online TA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B"/>
    <s v="BRA"/>
    <s v="Direct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HB"/>
    <s v="PRT"/>
    <s v="Online TA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HB"/>
    <s v="GBR"/>
    <s v="Offline TA/TO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BB"/>
    <s v="IRL"/>
    <s v="Online TA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BB"/>
    <s v="GBR"/>
    <s v="Online TA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BB"/>
    <s v="GBR"/>
    <s v="Direct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HB"/>
    <s v="ESP"/>
    <s v="Offline TA/TO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BB"/>
    <s v="ROU"/>
    <s v="Offline TA/TO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BB"/>
    <s v="NLD"/>
    <s v="Direct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HB"/>
    <s v="PRT"/>
    <s v="Online TA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BB"/>
    <s v="NLD"/>
    <s v="Direct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HB"/>
    <s v="PRT"/>
    <s v="Offline TA/TO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HB"/>
    <s v="PRT"/>
    <s v="Online TA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FB"/>
    <s v="BEL"/>
    <s v="Offline TA/TO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BB"/>
    <s v="NOR"/>
    <s v="Online TA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BB"/>
    <s v="GBR"/>
    <s v="Offline TA/TO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BB"/>
    <s v="GBR"/>
    <s v="Offline TA/TO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BB"/>
    <s v="PRT"/>
    <s v="Direc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HB"/>
    <s v="POL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BB"/>
    <s v="ESP"/>
    <s v="Direct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BB"/>
    <s v="PRT"/>
    <s v="Corporate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BB"/>
    <s v="PRT"/>
    <s v="Corporate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BB"/>
    <s v="PRT"/>
    <s v="Corporate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BB"/>
    <s v="PRT"/>
    <s v="Corporate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BB"/>
    <s v="GBR"/>
    <s v="Online TA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BB"/>
    <s v="PRT"/>
    <s v="Direc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BB"/>
    <s v="DEU"/>
    <s v="Online TA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BB"/>
    <s v="LUX"/>
    <s v="Offline TA/TO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BB"/>
    <s v="PRT"/>
    <s v="Direc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BB"/>
    <s v="PRT"/>
    <s v="Direc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BB"/>
    <s v="PRT"/>
    <s v="Direc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B"/>
    <s v="BEL"/>
    <s v="Online TA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BB"/>
    <s v="USA"/>
    <s v="Direct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BB"/>
    <s v="USA"/>
    <s v="Direct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BB"/>
    <s v="SWE"/>
    <s v="Online TA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FB"/>
    <s v="GBR"/>
    <s v="Offline TA/TO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BB"/>
    <s v="GBR"/>
    <s v="Online TA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BB"/>
    <s v="POL"/>
    <s v="Offline TA/TO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HB"/>
    <s v="POL"/>
    <s v="Offline TA/TO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HB"/>
    <s v="POL"/>
    <s v="Offline TA/TO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BB"/>
    <s v="PRT"/>
    <s v="Direc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BB"/>
    <s v="GBR"/>
    <s v="Offline TA/TO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BB"/>
    <s v="DNK"/>
    <s v="Online TA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BB"/>
    <s v="DNK"/>
    <s v="Direct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HB"/>
    <s v="PRT"/>
    <s v="Direc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BB"/>
    <s v="PRT"/>
    <s v="Offline TA/TO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Undefined"/>
    <s v="PRT"/>
    <s v="Offline TA/TO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Undefined"/>
    <s v="PRT"/>
    <s v="Offline TA/TO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BB"/>
    <s v="PRT"/>
    <s v="Offline TA/TO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BB"/>
    <s v="NLD"/>
    <s v="Offline TA/TO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BB"/>
    <s v="GBR"/>
    <s v="Online TA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BB"/>
    <s v="PRT"/>
    <s v="Online TA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BB"/>
    <s v="DEU"/>
    <s v="Complementary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HB"/>
    <s v="DEU"/>
    <s v="Offline TA/TO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BB"/>
    <s v="IRL"/>
    <s v="Offline TA/TO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BB"/>
    <s v="ROU"/>
    <s v="Online TA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HB"/>
    <s v="FRA"/>
    <s v="Offline TA/TO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BB"/>
    <s v="PRT"/>
    <s v="Direc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BB"/>
    <s v="PRT"/>
    <s v="Corporate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BB"/>
    <s v="IRL"/>
    <s v="Online TA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BB"/>
    <s v="GBR"/>
    <s v="Offline TA/TO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Undefined"/>
    <s v="GBR"/>
    <s v="Offline TA/TO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FB"/>
    <s v="PRT"/>
    <s v="Offline TA/TO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FB"/>
    <s v="PRT"/>
    <s v="Offline TA/TO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BB"/>
    <s v="NLD"/>
    <s v="Direct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BB"/>
    <s v="USA"/>
    <s v="Direct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BB"/>
    <s v="NLD"/>
    <s v="Online TA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BB"/>
    <s v="CHE"/>
    <s v="Online TA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BB"/>
    <s v="FIN"/>
    <s v="Online TA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BB"/>
    <s v="NLD"/>
    <s v="Online TA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BB"/>
    <s v="ESP"/>
    <s v="Online TA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BB"/>
    <s v="NOR"/>
    <s v="Offline TA/TO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HB"/>
    <s v="PRT"/>
    <s v="Offline TA/TO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BB"/>
    <s v="IRL"/>
    <s v="Online TA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BB"/>
    <s v="COL"/>
    <s v="Online TA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HB"/>
    <s v="PRT"/>
    <s v="Offline TA/TO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BB"/>
    <s v="FRA"/>
    <s v="Direct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BB"/>
    <s v="ESP"/>
    <s v="Offline TA/TO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BB"/>
    <s v="ESP"/>
    <s v="Offline TA/TO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BB"/>
    <s v="AZE"/>
    <s v="Online TA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BB"/>
    <s v="ITA"/>
    <s v="Online 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BB"/>
    <s v="PRT"/>
    <s v="Online TA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BB"/>
    <s v="ITA"/>
    <s v="Online 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BB"/>
    <s v="IRL"/>
    <s v="Online TA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BB"/>
    <s v="PRT"/>
    <s v="Corporate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HB"/>
    <s v="CHE"/>
    <s v="Direct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FB"/>
    <s v="PRT"/>
    <s v="Offline TA/TO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BB"/>
    <s v="ESP"/>
    <s v="Online TA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BB"/>
    <s v="ESP"/>
    <s v="Direct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BB"/>
    <s v="ESP"/>
    <s v="Online TA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BB"/>
    <s v="ESP"/>
    <s v="Online TA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BB"/>
    <s v="PRT"/>
    <s v="Direc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BB"/>
    <s v="FRA"/>
    <s v="Direct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BB"/>
    <s v="FRA"/>
    <s v="Direct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FB"/>
    <s v="PRT"/>
    <s v="Offline TA/TO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BB"/>
    <s v="PRT"/>
    <s v="Direc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BB"/>
    <s v="PRT"/>
    <s v="Direc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BB"/>
    <s v="NLD"/>
    <s v="Offline TA/TO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BB"/>
    <s v="IRL"/>
    <s v="Offline TA/TO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BB"/>
    <s v="FRA"/>
    <s v="Online T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BB"/>
    <s v="USA"/>
    <s v="Direct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BB"/>
    <s v="FRA"/>
    <s v="Online T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BB"/>
    <s v="IRL"/>
    <s v="Online TA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BB"/>
    <s v="PRT"/>
    <s v="Direc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BB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HB"/>
    <s v="IRL"/>
    <s v="Online TA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BB"/>
    <s v="IRL"/>
    <s v="Online TA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BB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BB"/>
    <s v="PRT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BB"/>
    <s v="MOZ"/>
    <s v="Online TA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BB"/>
    <s v="DEU"/>
    <s v="Offline TA/TO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HB"/>
    <s v="PRT"/>
    <s v="Direc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Undefined"/>
    <s v="FRA"/>
    <s v="Direct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BB"/>
    <s v="PRT"/>
    <s v="Online TA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B"/>
    <s v="BEL"/>
    <s v="Online TA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BB"/>
    <s v="MAR"/>
    <s v="Direct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BB"/>
    <s v="PRT"/>
    <s v="Direc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HB"/>
    <s v="ESP"/>
    <s v="Direct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BB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BB"/>
    <s v="GBR"/>
    <s v="Offline TA/TO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BB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HB"/>
    <s v="PRT"/>
    <s v="Direc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BB"/>
    <s v="PRT"/>
    <s v="Online TA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BB"/>
    <s v="EST"/>
    <s v="Online TA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B"/>
    <s v="BEL"/>
    <s v="Online TA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BB"/>
    <s v="GBR"/>
    <s v="Offline TA/TO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BB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BB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BB"/>
    <s v="NOR"/>
    <s v="Offline TA/TO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BB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BB"/>
    <s v="NLD"/>
    <s v="Online TA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HB"/>
    <s v="CHE"/>
    <s v="Online TA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HB"/>
    <s v="IRL"/>
    <s v="Offline TA/TO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HB"/>
    <s v="GBR"/>
    <s v="Online TA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B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BB"/>
    <s v="ITA"/>
    <s v="Online 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HB"/>
    <s v="PRT"/>
    <s v="Direc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BB"/>
    <s v="SWE"/>
    <s v="Online TA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BB"/>
    <s v="ESP"/>
    <s v="Direct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BB"/>
    <s v="CN"/>
    <s v="Online TA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BB"/>
    <s v="CN"/>
    <s v="Online TA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BB"/>
    <s v="AUS"/>
    <s v="Direct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BB"/>
    <s v="IRL"/>
    <s v="Online TA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BB"/>
    <s v="LTU"/>
    <s v="Online TA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HB"/>
    <s v="IRL"/>
    <s v="Offline TA/TO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BB"/>
    <s v="IRL"/>
    <s v="Direct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HB"/>
    <s v="DEU"/>
    <s v="Offline TA/TO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BB"/>
    <s v="PRT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BB"/>
    <s v="ESP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BB"/>
    <s v="USA"/>
    <s v="Online T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BB"/>
    <s v="DEU"/>
    <s v="Direct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BB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BB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HB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FB"/>
    <s v="PRT"/>
    <s v="Online TA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BB"/>
    <s v="DEU"/>
    <s v="Offline TA/TO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HB"/>
    <s v="GBR"/>
    <s v="Offline TA/TO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BB"/>
    <s v="NOR"/>
    <s v="Offline TA/TO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HB"/>
    <s v="GBR"/>
    <s v="Offline TA/TO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BB"/>
    <s v="GBR"/>
    <s v="Offline TA/TO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HB"/>
    <s v="GBR"/>
    <s v="Direct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B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BB"/>
    <s v="IRL"/>
    <s v="Direct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BB"/>
    <s v="CHE"/>
    <s v="Offline TA/TO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B"/>
    <s v="BRA"/>
    <s v="Online T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HB"/>
    <s v="PRT"/>
    <s v="Direc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BB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HB"/>
    <s v="CHE"/>
    <s v="Offline TA/TO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BB"/>
    <s v="PRT"/>
    <s v="Direc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HB"/>
    <s v="ESP"/>
    <s v="Online TA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BB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BB"/>
    <s v="IRL"/>
    <s v="Offline TA/TO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BB"/>
    <s v="CHE"/>
    <s v="Online TA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BB"/>
    <s v="PRT"/>
    <s v="Online TA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BB"/>
    <s v="ESP"/>
    <s v="Direct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BB"/>
    <s v="ESP"/>
    <s v="Direct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HB"/>
    <s v="IRL"/>
    <s v="Offline TA/TO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HB"/>
    <s v="PRT"/>
    <s v="Offline TA/TO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BB"/>
    <s v="PRT"/>
    <s v="Online TA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BB"/>
    <s v="PRT"/>
    <s v="Online TA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FB"/>
    <s v="PRT"/>
    <s v="Online TA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BB"/>
    <s v="CHN"/>
    <s v="Online TA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BB"/>
    <s v="DEU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BB"/>
    <s v="PRT"/>
    <s v="Online TA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BB"/>
    <s v="FRA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BB"/>
    <s v="USA"/>
    <s v="Online T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BB"/>
    <s v="USA"/>
    <s v="Online T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HB"/>
    <s v="PRT"/>
    <s v="Direc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HB"/>
    <s v="PRT"/>
    <s v="Direc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HB"/>
    <s v="PRT"/>
    <s v="Online TA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BB"/>
    <s v="ITA"/>
    <s v="Online 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Undefined"/>
    <s v="PRT"/>
    <s v="Direc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Undefined"/>
    <s v="PRT"/>
    <s v="Direc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Undefined"/>
    <s v="PRT"/>
    <s v="Offline TA/TO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BB"/>
    <s v="PRT"/>
    <s v="Direc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HB"/>
    <s v="PRT"/>
    <s v="Direc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BB"/>
    <s v="SWE"/>
    <s v="Offline TA/TO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BB"/>
    <s v="SWE"/>
    <s v="Offline TA/TO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BB"/>
    <s v="ESP"/>
    <s v="Online TA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BB"/>
    <s v="ITA"/>
    <s v="Direct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BB"/>
    <s v="PRT"/>
    <s v="Offline TA/TO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BB"/>
    <s v="PRT"/>
    <s v="Direc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BB"/>
    <s v="PRT"/>
    <s v="Direc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BB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BB"/>
    <s v="PRT"/>
    <s v="Direc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BB"/>
    <s v="DNK"/>
    <s v="Offline TA/TO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BB"/>
    <s v="GBR"/>
    <s v="Online TA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BB"/>
    <s v="GBR"/>
    <s v="Offline TA/TO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Undefined"/>
    <s v="PRT"/>
    <s v="Direc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HB"/>
    <s v="SWE"/>
    <s v="Offline TA/TO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HB"/>
    <s v="PRT"/>
    <s v="Offline TA/TO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BB"/>
    <s v="GBR"/>
    <s v="Offline TA/TO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HB"/>
    <s v="PRT"/>
    <s v="Offline TA/TO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HB"/>
    <s v="CN"/>
    <s v="Online TA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HB"/>
    <s v="PRT"/>
    <s v="Direc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BB"/>
    <s v="ESP"/>
    <s v="Online TA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BB"/>
    <s v="GBR"/>
    <s v="Online TA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BB"/>
    <s v="IRL"/>
    <s v="Direct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BB"/>
    <s v="ESP"/>
    <s v="Direct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BB"/>
    <s v="IRL"/>
    <s v="Online TA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HB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HB"/>
    <s v="IRL"/>
    <s v="Offline TA/TO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HB"/>
    <s v="BEL"/>
    <s v="Online TA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B"/>
    <s v="BRA"/>
    <s v="Online T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BB"/>
    <s v="PRT"/>
    <s v="Online TA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BB"/>
    <s v="PRT"/>
    <s v="Online TA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HB"/>
    <s v="CN"/>
    <s v="Direct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HB"/>
    <s v="ESP"/>
    <s v="Direct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BB"/>
    <s v="PRT"/>
    <s v="Direc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BB"/>
    <s v="FRA"/>
    <s v="Direct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HB"/>
    <s v="PRT"/>
    <s v="Offline TA/TO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BB"/>
    <s v="MAR"/>
    <s v="Online TA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BB"/>
    <s v="ESP"/>
    <s v="Offline TA/TO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BB"/>
    <s v="AUT"/>
    <s v="Online TA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BB"/>
    <s v="PRT"/>
    <s v="Direc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HB"/>
    <s v="POL"/>
    <s v="Offline TA/TO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BB"/>
    <s v="SVN"/>
    <s v="Online TA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HB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HB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HB"/>
    <s v="DEU"/>
    <s v="Online TA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HB"/>
    <s v="PRT"/>
    <s v="Online TA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BB"/>
    <s v="ESP"/>
    <s v="Online TA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BB"/>
    <s v="PRT"/>
    <s v="Offline TA/TO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BB"/>
    <s v="PRT"/>
    <s v="Offline TA/TO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BB"/>
    <s v="ESP"/>
    <s v="Online TA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HB"/>
    <s v="PRT"/>
    <s v="Offline TA/TO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BB"/>
    <s v="PRT"/>
    <s v="Online TA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HB"/>
    <s v="PRT"/>
    <s v="Offline TA/TO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BB"/>
    <s v="PRT"/>
    <s v="Offline TA/TO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BB"/>
    <s v="IRL"/>
    <s v="Online TA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BB"/>
    <s v="FRA"/>
    <s v="Offline TA/TO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BB"/>
    <s v="CN"/>
    <s v="Offline TA/TO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HB"/>
    <s v="GBR"/>
    <s v="Offline TA/TO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HB"/>
    <s v="GBR"/>
    <s v="Offline TA/TO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BB"/>
    <s v="ESP"/>
    <s v="Direct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B"/>
    <s v="BRA"/>
    <s v="Online T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BB"/>
    <s v="GBR"/>
    <s v="Online TA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BB"/>
    <s v="GBR"/>
    <s v="Online TA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BB"/>
    <s v="ARG"/>
    <s v="Online TA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BB"/>
    <s v="PRT"/>
    <s v="Direc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HB"/>
    <s v="PRT"/>
    <s v="Direc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HB"/>
    <s v="ROU"/>
    <s v="Offline TA/TO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BB"/>
    <s v="IRL"/>
    <s v="Offline TA/TO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BB"/>
    <s v="PRT"/>
    <s v="Direc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BB"/>
    <s v="PRT"/>
    <s v="Direc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HB"/>
    <s v="ROU"/>
    <s v="Online TA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BB"/>
    <s v="GBR"/>
    <s v="Offline TA/TO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HB"/>
    <s v="FRA"/>
    <s v="Online T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BB"/>
    <s v="IRL"/>
    <s v="Offline TA/TO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BB"/>
    <s v="NOR"/>
    <s v="Offline TA/TO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BB"/>
    <s v="CHE"/>
    <s v="Offline TA/TO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Undefined"/>
    <s v="PRT"/>
    <s v="Direc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HB"/>
    <s v="ESP"/>
    <s v="Direct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B"/>
    <s v="BRA"/>
    <s v="Online T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HB"/>
    <s v="PRT"/>
    <s v="Offline TA/TO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BB"/>
    <s v="IRL"/>
    <s v="Offline TA/TO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BB"/>
    <s v="MAR"/>
    <s v="Direct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BB"/>
    <s v="IRL"/>
    <s v="Direct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HB"/>
    <s v="GBR"/>
    <s v="Direct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BB"/>
    <s v="SWE"/>
    <s v="Online TA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HB"/>
    <s v="GBR"/>
    <s v="Online TA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BB"/>
    <s v="PRT"/>
    <s v="Corporate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BB"/>
    <s v="PRT"/>
    <s v="Corporate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B"/>
    <s v="BRA"/>
    <s v="Offline TA/TO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BB"/>
    <s v="PRT"/>
    <s v="Online TA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BB"/>
    <s v="AUT"/>
    <s v="Online TA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BB"/>
    <s v="GBR"/>
    <s v="Online TA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BB"/>
    <s v="PRT"/>
    <s v="Direc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BB"/>
    <s v="IRL"/>
    <s v="Offline TA/TO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B"/>
    <s v="BRA"/>
    <s v="Offline TA/TO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HB"/>
    <s v="FRA"/>
    <s v="Online T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BB"/>
    <s v="CN"/>
    <s v="Offline TA/TO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BB"/>
    <s v="NOR"/>
    <s v="Online TA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BB"/>
    <s v="IRL"/>
    <s v="Offline TA/TO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BB"/>
    <s v="ITA"/>
    <s v="Online 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BB"/>
    <s v="ESP"/>
    <s v="Offline TA/TO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BB"/>
    <s v="PRT"/>
    <s v="Direc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BB"/>
    <s v="PRT"/>
    <s v="Direc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HB"/>
    <s v="PRT"/>
    <s v="Offline TA/TO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HB"/>
    <s v="PRT"/>
    <s v="Offline TA/TO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BB"/>
    <s v="USA"/>
    <s v="Online T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BB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BB"/>
    <s v="IRL"/>
    <s v="Online TA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BB"/>
    <s v="USA"/>
    <s v="Online T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HB"/>
    <s v="PRT"/>
    <s v="Offline TA/TO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BB"/>
    <s v="GBR"/>
    <s v="Offline TA/TO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BB"/>
    <s v="GBR"/>
    <s v="Online TA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BB"/>
    <s v="CN"/>
    <s v="Offline TA/TO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Undefined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BB"/>
    <s v="CN"/>
    <s v="Direct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Undefined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BB"/>
    <s v="PLW"/>
    <s v="Online TA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HB"/>
    <s v="IRL"/>
    <s v="Direct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BB"/>
    <s v="GBR"/>
    <s v="Direct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BB"/>
    <s v="IRL"/>
    <s v="Direct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HB"/>
    <s v="GBR"/>
    <s v="Direct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Undefined"/>
    <s v="ESP"/>
    <s v="Direct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BB"/>
    <s v="CHE"/>
    <s v="Online TA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HB"/>
    <s v="ESP"/>
    <s v="Direct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BB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BB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HB"/>
    <s v="ESP"/>
    <s v="Online TA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BB"/>
    <s v="PRT"/>
    <s v="Offline TA/TO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BB"/>
    <s v="PRT"/>
    <s v="Direc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HB"/>
    <s v="PRT"/>
    <s v="Direc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BB"/>
    <s v="PRT"/>
    <s v="Direc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BB"/>
    <s v="PRT"/>
    <s v="Direc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BB"/>
    <s v="ESP"/>
    <s v="Online TA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BB"/>
    <s v="DEU"/>
    <s v="Online TA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Undefined"/>
    <s v="PRT"/>
    <s v="Offline TA/TO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BB"/>
    <s v="FRA"/>
    <s v="Direct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BB"/>
    <s v="PRT"/>
    <s v="Online TA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BB"/>
    <s v="CHE"/>
    <s v="Direct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FB"/>
    <s v="PRT"/>
    <s v="Offline TA/TO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FB"/>
    <s v="PRT"/>
    <s v="Offline TA/TO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FB"/>
    <s v="PRT"/>
    <s v="Offline TA/TO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HB"/>
    <s v="PRT"/>
    <s v="Direc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BB"/>
    <s v="PRT"/>
    <s v="Direc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BB"/>
    <s v="PRT"/>
    <s v="Online TA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BB"/>
    <s v="ITA"/>
    <s v="Direct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BB"/>
    <s v="ESP"/>
    <s v="Direct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BB"/>
    <s v="ESP"/>
    <s v="Online TA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BB"/>
    <s v="PRT"/>
    <s v="Direc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BB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HB"/>
    <s v="ESP"/>
    <s v="Direct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HB"/>
    <s v="ESP"/>
    <s v="Offline TA/TO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HB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HB"/>
    <s v="ESP"/>
    <s v="Offline TA/TO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HB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HB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BB"/>
    <s v="DEU"/>
    <s v="Online TA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BB"/>
    <s v="DEU"/>
    <s v="Online TA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BB"/>
    <s v="PRT"/>
    <s v="Direc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Undefined"/>
    <s v="PRT"/>
    <s v="Direc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BB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BB"/>
    <s v="GBR"/>
    <s v="Online TA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BB"/>
    <s v="PRT"/>
    <s v="Direc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BB"/>
    <s v="CHE"/>
    <s v="Online TA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BB"/>
    <s v="NOR"/>
    <s v="Online TA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BB"/>
    <s v="NOR"/>
    <s v="Online TA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BB"/>
    <s v="GIB"/>
    <s v="Online TA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BB"/>
    <s v="PRT"/>
    <s v="Direc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BB"/>
    <s v="PRT"/>
    <s v="Direc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BB"/>
    <s v="NOR"/>
    <s v="Offline TA/TO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BB"/>
    <s v="DEU"/>
    <s v="Direct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BB"/>
    <s v="CHE"/>
    <s v="Offline TA/TO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Undefined"/>
    <s v="PRT"/>
    <s v="Online TA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BB"/>
    <s v="PRT"/>
    <s v="Online TA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BB"/>
    <s v="NOR"/>
    <s v="Offline TA/TO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BB"/>
    <s v="GBR"/>
    <s v="Direct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HB"/>
    <s v="PRT"/>
    <s v="Online TA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BB"/>
    <s v="GBR"/>
    <s v="Online TA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BB"/>
    <s v="USA"/>
    <s v="Online T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BB"/>
    <s v="USA"/>
    <s v="Direct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BB"/>
    <s v="USA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BB"/>
    <s v="USA"/>
    <s v="Direct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BB"/>
    <s v="USA"/>
    <s v="Direct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BB"/>
    <s v="IRL"/>
    <s v="Offline TA/TO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BB"/>
    <s v="IRL"/>
    <s v="Direct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HB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HB"/>
    <s v="PRT"/>
    <s v="Offline TA/TO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HB"/>
    <s v="PRT"/>
    <s v="Direc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BB"/>
    <s v="PRT"/>
    <s v="Online TA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HB"/>
    <s v="PRT"/>
    <s v="Direc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HB"/>
    <s v="PRT"/>
    <s v="Direc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HB"/>
    <s v="PRT"/>
    <s v="Direc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FB"/>
    <s v="PRT"/>
    <s v="Direc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BB"/>
    <s v="PRT"/>
    <s v="Direc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BB"/>
    <s v="GBR"/>
    <s v="Online TA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BB"/>
    <s v="DEU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BB"/>
    <s v="PRT"/>
    <s v="Online TA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BB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BB"/>
    <s v="FRA"/>
    <s v="Offline TA/TO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BB"/>
    <s v="CZE"/>
    <s v="Online TA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BB"/>
    <s v="GBR"/>
    <s v="Online TA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BB"/>
    <s v="AUS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BB"/>
    <s v="IRL"/>
    <s v="Online TA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BB"/>
    <s v="USA"/>
    <s v="Direct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BB"/>
    <s v="GBR"/>
    <s v="Online TA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BB"/>
    <s v="PRT"/>
    <s v="Direc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BB"/>
    <s v="PRT"/>
    <s v="Direc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BB"/>
    <s v="CN"/>
    <s v="Online TA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BB"/>
    <s v="NLD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BB"/>
    <s v="CN"/>
    <s v="Online TA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BB"/>
    <s v="ARE"/>
    <s v="Online TA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BB"/>
    <s v="USA"/>
    <s v="Direct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B"/>
    <s v="BEL"/>
    <s v="Online TA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BB"/>
    <s v="SWE"/>
    <s v="Online TA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BB"/>
    <s v="PRT"/>
    <s v="Online TA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BB"/>
    <s v="FIN"/>
    <s v="Online TA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BB"/>
    <s v="ESP"/>
    <s v="Online TA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BB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BB"/>
    <s v="NOR"/>
    <s v="Online TA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BB"/>
    <s v="ARE"/>
    <s v="Online TA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HB"/>
    <s v="ESP"/>
    <s v="Online TA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HB"/>
    <s v="PRT"/>
    <s v="Online TA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BB"/>
    <s v="AGO"/>
    <s v="Online TA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BB"/>
    <s v="IRL"/>
    <s v="Offline TA/TO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BB"/>
    <s v="NOR"/>
    <s v="Online TA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HB"/>
    <s v="PRT"/>
    <s v="Offline TA/TO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BB"/>
    <s v="SGP"/>
    <s v="Online TA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BB"/>
    <s v="SWE"/>
    <s v="Online TA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Undefined"/>
    <s v="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BB"/>
    <s v="ARE"/>
    <s v="Direct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HB"/>
    <s v="ESP"/>
    <s v="Online TA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HB"/>
    <s v="ROU"/>
    <s v="Online TA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BB"/>
    <s v="ROU"/>
    <s v="Offline TA/TO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HB"/>
    <s v="GBR"/>
    <s v="Online TA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HB"/>
    <s v="ROU"/>
    <s v="Offline TA/TO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BB"/>
    <s v="PRT"/>
    <s v="Complementary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BB"/>
    <s v="PRT"/>
    <s v="Direc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HB"/>
    <s v="DEU"/>
    <s v="Online TA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BB"/>
    <s v="DEU"/>
    <s v="Direct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FB"/>
    <s v="ESP"/>
    <s v="Online TA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BB"/>
    <s v="ROU"/>
    <s v="Offline TA/TO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BB"/>
    <s v="ESP"/>
    <s v="Online TA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BB"/>
    <s v="PRT"/>
    <s v="Direc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BB"/>
    <s v="QAT"/>
    <s v="Online TA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HB"/>
    <s v="PRT"/>
    <s v="Online TA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BB"/>
    <s v="GBR"/>
    <s v="Online TA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BB"/>
    <s v="USA"/>
    <s v="Online T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HB"/>
    <s v="CHE"/>
    <s v="Online TA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BB"/>
    <s v="CN"/>
    <s v="Offline TA/TO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BB"/>
    <s v="USA"/>
    <s v="Online T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BB"/>
    <s v="ITA"/>
    <s v="Groups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BB"/>
    <s v="IRL"/>
    <s v="Direct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BB"/>
    <s v="IRL"/>
    <s v="Offline TA/TO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BB"/>
    <s v="IRL"/>
    <s v="Direct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BB"/>
    <s v="IRL"/>
    <s v="Direct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BB"/>
    <s v="CHE"/>
    <s v="Online TA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BB"/>
    <s v="CHE"/>
    <s v="Online TA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BB"/>
    <s v="RUS"/>
    <s v="Online TA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BB"/>
    <s v="ITA"/>
    <s v="Groups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BB"/>
    <s v="ITA"/>
    <s v="Groups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BB"/>
    <s v="ITA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BB"/>
    <s v="ITA"/>
    <s v="Groups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BB"/>
    <s v="USA"/>
    <s v="Direct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BB"/>
    <s v="USA"/>
    <s v="Direct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BB"/>
    <s v="ESP"/>
    <s v="Direct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BB"/>
    <s v="PRT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BB"/>
    <s v="ITA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HB"/>
    <s v="PRT"/>
    <s v="Direc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HB"/>
    <s v="DEU"/>
    <s v="Online TA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BB"/>
    <s v="GBR"/>
    <s v="Offline TA/TO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BB"/>
    <s v="ESP"/>
    <s v="Online TA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B"/>
    <s v="BEL"/>
    <s v="Direct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BB"/>
    <s v="GBR"/>
    <s v="Offline TA/TO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BB"/>
    <s v="PRT"/>
    <s v="Offline TA/TO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BB"/>
    <s v="ESP"/>
    <s v="Online TA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BB"/>
    <s v="ESP"/>
    <s v="Online TA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BB"/>
    <s v="HUN"/>
    <s v="Online TA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BB"/>
    <s v="NLD"/>
    <s v="Offline TA/TO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BB"/>
    <s v="NLD"/>
    <s v="Offline TA/TO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BB"/>
    <s v="GBR"/>
    <s v="Online TA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BB"/>
    <s v="PRT"/>
    <s v="Direc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BB"/>
    <s v="ITA"/>
    <s v="Online 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BB"/>
    <s v="ESP"/>
    <s v="Direct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BB"/>
    <s v="PRT"/>
    <s v="Online TA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BB"/>
    <s v="ESP"/>
    <s v="Offline TA/TO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BB"/>
    <s v="AUS"/>
    <s v="Direct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BB"/>
    <s v="CN"/>
    <s v="Offline TA/TO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BB"/>
    <s v="CHE"/>
    <s v="Offline TA/TO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BB"/>
    <s v="CHE"/>
    <s v="Offline TA/TO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BB"/>
    <s v="CN"/>
    <s v="Online TA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BB"/>
    <s v="GBR"/>
    <s v="Online TA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BB"/>
    <s v="PRT"/>
    <s v="Online TA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BB"/>
    <s v="PRT"/>
    <s v="Offline TA/TO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BB"/>
    <s v="CN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BB"/>
    <s v="AUS"/>
    <s v="Online TA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HB"/>
    <s v="PRT"/>
    <s v="Offline TA/TO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BB"/>
    <s v="PRT"/>
    <s v="Direc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BB"/>
    <s v="GBR"/>
    <s v="Online TA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BB"/>
    <s v="GBR"/>
    <s v="Offline TA/TO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BB"/>
    <s v="ROU"/>
    <s v="Online TA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BB"/>
    <s v="ESP"/>
    <s v="Direct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BB"/>
    <s v="FRA"/>
    <s v="Offline TA/TO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HB"/>
    <s v="PRT"/>
    <s v="Online TA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BB"/>
    <s v="CHE"/>
    <s v="Offline TA/TO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HB"/>
    <s v="PRT"/>
    <s v="Direc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BB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BB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BB"/>
    <s v="PRT"/>
    <s v="Direc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BB"/>
    <s v="CHE"/>
    <s v="Online TA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HB"/>
    <s v="PRT"/>
    <s v="Offline TA/TO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BB"/>
    <s v="IRL"/>
    <s v="Direct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BB"/>
    <s v="CN"/>
    <s v="Offline TA/TO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BB"/>
    <s v="CN"/>
    <s v="Offline TA/TO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BB"/>
    <s v="CHE"/>
    <s v="Direct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BB"/>
    <s v="PRT"/>
    <s v="Offline TA/TO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BB"/>
    <s v="CN"/>
    <s v="Offline TA/TO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BB"/>
    <s v="PRT"/>
    <s v="Online TA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BB"/>
    <s v="PRT"/>
    <s v="Online TA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BB"/>
    <s v="ITA"/>
    <s v="Online 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Undefined"/>
    <s v="PRT"/>
    <s v="Offline TA/TO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HB"/>
    <s v="PRT"/>
    <s v="Offline TA/TO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BB"/>
    <s v="ESP"/>
    <s v="Direct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Undefined"/>
    <s v="PRT"/>
    <s v="Offline TA/TO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HB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HB"/>
    <s v="PRT"/>
    <s v="Online TA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HB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FB"/>
    <s v="ESP"/>
    <s v="Direct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HB"/>
    <s v="GBR"/>
    <s v="Online TA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BB"/>
    <s v="IRL"/>
    <s v="Offline TA/TO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FB"/>
    <s v="PRT"/>
    <s v="Direc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BB"/>
    <s v="FRA"/>
    <s v="Online T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BB"/>
    <s v="PRT"/>
    <s v="Direc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BB"/>
    <s v="PRT"/>
    <s v="Online TA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BB"/>
    <s v="PRT"/>
    <s v="Direc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HB"/>
    <s v="PRT"/>
    <s v="Online TA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BB"/>
    <s v="PRT"/>
    <s v="Direc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Undefined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Undefined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BB"/>
    <s v="GBR"/>
    <s v="Direct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HB"/>
    <s v="PRT"/>
    <s v="Online TA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HB"/>
    <s v="FRA"/>
    <s v="Online T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HB"/>
    <s v="NOR"/>
    <s v="Offline TA/TO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HB"/>
    <s v="NOR"/>
    <s v="Offline TA/TO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HB"/>
    <s v="NOR"/>
    <s v="Offline TA/TO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BB"/>
    <s v="PRT"/>
    <s v="Direc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BB"/>
    <s v="DEU"/>
    <s v="Offline TA/TO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BB"/>
    <s v="DEU"/>
    <s v="Online TA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BB"/>
    <s v="PRT"/>
    <s v="Online TA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FB"/>
    <s v="PRT"/>
    <s v="Offline TA/TO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FB"/>
    <s v="PRT"/>
    <s v="Offline TA/TO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BB"/>
    <s v="LUX"/>
    <s v="Direct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BB"/>
    <s v="LUX"/>
    <s v="Direct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BB"/>
    <s v="ESP"/>
    <s v="Online TA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HB"/>
    <s v="ITA"/>
    <s v="Online 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HB"/>
    <s v="PRT"/>
    <s v="Direc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BB"/>
    <s v="IRL"/>
    <s v="Online TA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HB"/>
    <s v="PRT"/>
    <s v="Direc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BB"/>
    <s v="PRT"/>
    <s v="Online TA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HB"/>
    <s v="PRT"/>
    <s v="Online TA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HB"/>
    <s v="NLD"/>
    <s v="Online TA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BB"/>
    <s v="PRT"/>
    <s v="Direc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HB"/>
    <s v="IRL"/>
    <s v="Online TA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BB"/>
    <s v="PRT"/>
    <s v="Direc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FB"/>
    <s v="PRT"/>
    <s v="Online TA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BB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BB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BB"/>
    <s v="PRT"/>
    <s v="Online TA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HB"/>
    <s v="NLD"/>
    <s v="Online TA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BB"/>
    <s v="GBR"/>
    <s v="Offline TA/TO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BB"/>
    <s v="PRT"/>
    <s v="Online TA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BB"/>
    <s v="DEU"/>
    <s v="Offline TA/TO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HB"/>
    <s v="DEU"/>
    <s v="Offline TA/TO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BB"/>
    <s v="PRT"/>
    <s v="Online TA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BB"/>
    <s v="GBR"/>
    <s v="Online TA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BB"/>
    <s v="PRT"/>
    <s v="Direc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BB"/>
    <s v="IRL"/>
    <s v="Direct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BB"/>
    <s v="IRL"/>
    <s v="Direct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HB"/>
    <s v="ESP"/>
    <s v="Direct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BB"/>
    <s v="NLD"/>
    <s v="Online TA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HB"/>
    <s v="PRT"/>
    <s v="Online TA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Undefined"/>
    <s v="PRT"/>
    <s v="Offline TA/TO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FB"/>
    <s v="ROU"/>
    <s v="Offline TA/TO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BB"/>
    <s v="ARG"/>
    <s v="Online TA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HB"/>
    <s v="PRT"/>
    <s v="Online TA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Undefined"/>
    <s v="PRT"/>
    <s v="Offline TA/TO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BB"/>
    <s v="PRT"/>
    <s v="Online TA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BB"/>
    <s v="PRT"/>
    <s v="Direc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BB"/>
    <s v="PRT"/>
    <s v="Direc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Undefined"/>
    <s v="PRT"/>
    <s v="Offline TA/TO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HB"/>
    <s v="SVN"/>
    <s v="Online TA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HB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Undefined"/>
    <s v="PRT"/>
    <s v="Offline TA/TO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BB"/>
    <s v="FRA"/>
    <s v="Online T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BB"/>
    <s v="RUS"/>
    <s v="Direct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BB"/>
    <s v="CHE"/>
    <s v="Direct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BB"/>
    <s v="PRT"/>
    <s v="Offline TA/TO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HB"/>
    <s v="ESP"/>
    <s v="Offline TA/TO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B"/>
    <s v="BRA"/>
    <s v="Online T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BB"/>
    <s v="MAR"/>
    <s v="Online TA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HB"/>
    <s v="PRT"/>
    <s v="Online TA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BB"/>
    <s v="PRT"/>
    <s v="Online TA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BB"/>
    <s v="PRT"/>
    <s v="Direc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BB"/>
    <s v="IRL"/>
    <s v="Direct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BB"/>
    <s v="GBR"/>
    <s v="Online TA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BB"/>
    <s v="NLD"/>
    <s v="Online TA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BB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BB"/>
    <s v="CN"/>
    <s v="Offline TA/TO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BB"/>
    <s v="FRA"/>
    <s v="Offline TA/TO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BB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BB"/>
    <s v="CN"/>
    <s v="Offline TA/TO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BB"/>
    <s v="PRT"/>
    <s v="Direc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HB"/>
    <s v="ROU"/>
    <s v="Offline TA/TO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BB"/>
    <s v="ESP"/>
    <s v="Direct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BB"/>
    <s v="ESP"/>
    <s v="Online TA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BB"/>
    <s v="ESP"/>
    <s v="Online TA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BB"/>
    <s v="PRT"/>
    <s v="Direc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HB"/>
    <s v="GBR"/>
    <s v="Direct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HB"/>
    <s v="GBR"/>
    <s v="Online TA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BB"/>
    <s v="CN"/>
    <s v="Direct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BB"/>
    <s v="NOR"/>
    <s v="Online TA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BB"/>
    <s v="PRT"/>
    <s v="Online TA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HB"/>
    <s v="PRT"/>
    <s v="Direc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HB"/>
    <s v="PRT"/>
    <s v="Direc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BB"/>
    <s v="USA"/>
    <s v="Online T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BB"/>
    <s v="IRL"/>
    <s v="Direct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B"/>
    <s v="BRA"/>
    <s v="Online T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HB"/>
    <s v="PRT"/>
    <s v="Direc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BB"/>
    <s v="GBR"/>
    <s v="Online TA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BB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BB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BB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Undefined"/>
    <s v="PRT"/>
    <s v="Offline TA/TO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BB"/>
    <s v="ESP"/>
    <s v="Direct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BB"/>
    <s v="CN"/>
    <s v="Offline TA/TO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HB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HB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HB"/>
    <s v="PRT"/>
    <s v="Offline TA/TO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HB"/>
    <s v="LTU"/>
    <s v="Online TA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BB"/>
    <s v="CHE"/>
    <s v="Online TA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HB"/>
    <s v="FRA"/>
    <s v="Offline TA/TO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HB"/>
    <s v="FRA"/>
    <s v="Offline TA/TO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BB"/>
    <s v="PRT"/>
    <s v="Direc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HB"/>
    <s v="FRA"/>
    <s v="Offline TA/TO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BB"/>
    <s v="FRA"/>
    <s v="Direct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BB"/>
    <s v="PRT"/>
    <s v="Online TA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BB"/>
    <s v="FRA"/>
    <s v="Direct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BB"/>
    <s v="FRA"/>
    <s v="Direct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BB"/>
    <s v="USA"/>
    <s v="Online T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BB"/>
    <s v="ESP"/>
    <s v="Direct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BB"/>
    <s v="GBR"/>
    <s v="Online TA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BB"/>
    <s v="GBR"/>
    <s v="Offline TA/TO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BB"/>
    <s v="GBR"/>
    <s v="Offline TA/TO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BB"/>
    <s v="PRT"/>
    <s v="Direc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HB"/>
    <s v="PRT"/>
    <s v="Online TA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BB"/>
    <s v="FRA"/>
    <s v="Online T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BB"/>
    <s v="CHE"/>
    <s v="Online TA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BB"/>
    <s v="USA"/>
    <s v="Online T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HB"/>
    <s v="GBR"/>
    <s v="Offline TA/TO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B"/>
    <s v="BEL"/>
    <s v="Online TA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BB"/>
    <s v="GBR"/>
    <s v="Offline TA/TO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HB"/>
    <s v="CN"/>
    <s v="Online TA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HB"/>
    <s v="CN"/>
    <s v="Online TA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BB"/>
    <s v="PRT"/>
    <s v="Online TA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BB"/>
    <s v="PRT"/>
    <s v="Direc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BB"/>
    <s v="PRT"/>
    <s v="Direc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BB"/>
    <s v="PRT"/>
    <s v="Online TA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BB"/>
    <s v="TUR"/>
    <s v="Online TA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BB"/>
    <s v="PRT"/>
    <s v="Direc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BB"/>
    <s v="PRT"/>
    <s v="Direc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HB"/>
    <s v="ESP"/>
    <s v="Direct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BB"/>
    <s v="IRL"/>
    <s v="Direct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HB"/>
    <s v="ESP"/>
    <s v="Online TA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BB"/>
    <s v="CN"/>
    <s v="Direct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BB"/>
    <s v="PRT"/>
    <s v="Online TA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HB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HB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BB"/>
    <s v="AUS"/>
    <s v="Online TA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HB"/>
    <s v="ESP"/>
    <s v="Online TA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BB"/>
    <s v="ESP"/>
    <s v="Online TA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HB"/>
    <s v="ESP"/>
    <s v="Online TA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BB"/>
    <s v="PRT"/>
    <s v="Online TA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HB"/>
    <s v="FRA"/>
    <s v="Direct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HB"/>
    <s v="URY"/>
    <s v="Online TA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BB"/>
    <s v="PRT"/>
    <s v="Online TA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HB"/>
    <s v="PRT"/>
    <s v="Direc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BB"/>
    <s v="USA"/>
    <s v="Online T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BB"/>
    <s v="SWE"/>
    <s v="Online TA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BB"/>
    <s v="SWE"/>
    <s v="Online TA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BB"/>
    <s v="GBR"/>
    <s v="Direct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BB"/>
    <s v="CHE"/>
    <s v="Online TA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BB"/>
    <s v="USA"/>
    <s v="Online T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BB"/>
    <s v="SWE"/>
    <s v="Online TA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BB"/>
    <s v="ESP"/>
    <s v="Online TA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BB"/>
    <s v="GBR"/>
    <s v="Online TA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HB"/>
    <s v="PRT"/>
    <s v="Offline TA/TO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BB"/>
    <s v="TUR"/>
    <s v="Online TA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BB"/>
    <s v="ESP"/>
    <s v="Online TA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HB"/>
    <s v="FRA"/>
    <s v="Online T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BB"/>
    <s v="MAR"/>
    <s v="Online TA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BB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HB"/>
    <s v="PRT"/>
    <s v="Direc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BB"/>
    <s v="FRA"/>
    <s v="Online T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BB"/>
    <s v="FRA"/>
    <s v="Offline TA/TO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BB"/>
    <s v="FRA"/>
    <s v="Offline TA/TO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BB"/>
    <s v="ESP"/>
    <s v="Direct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HB"/>
    <s v="GBR"/>
    <s v="Online TA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BB"/>
    <s v="USA"/>
    <s v="Online T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BB"/>
    <s v="ESP"/>
    <s v="Online TA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BB"/>
    <s v="ITA"/>
    <s v="Online 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BB"/>
    <s v="ESP"/>
    <s v="Online TA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BB"/>
    <s v="CYP"/>
    <s v="Online TA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BB"/>
    <s v="ESP"/>
    <s v="Online TA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BB"/>
    <s v="CHE"/>
    <s v="Online TA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BB"/>
    <s v="PRT"/>
    <s v="Direc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BB"/>
    <s v="DEU"/>
    <s v="Offline TA/TO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HB"/>
    <s v="PRT"/>
    <s v="Offline TA/TO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BB"/>
    <s v="IRL"/>
    <s v="Online TA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BB"/>
    <s v="PRT"/>
    <s v="Direc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BB"/>
    <s v="PRT"/>
    <s v="Online TA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B"/>
    <s v="BRA"/>
    <s v="Direct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B"/>
    <s v="BRA"/>
    <s v="Direct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BB"/>
    <s v="PRT"/>
    <s v="Online TA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BB"/>
    <s v="ESP"/>
    <s v="Online TA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HB"/>
    <s v="PRT"/>
    <s v="Direc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HB"/>
    <s v="DEU"/>
    <s v="Direct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HB"/>
    <s v="PRT"/>
    <s v="Direc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BB"/>
    <s v="NLD"/>
    <s v="Direct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BB"/>
    <s v="PRT"/>
    <s v="Direc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BB"/>
    <s v="PRT"/>
    <s v="Direc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BB"/>
    <s v="PRT"/>
    <s v="Direc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BB"/>
    <s v="PRT"/>
    <s v="Direc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HB"/>
    <s v="NLD"/>
    <s v="Offline TA/TO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HB"/>
    <s v="PRT"/>
    <s v="Online TA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HB"/>
    <s v="ESP"/>
    <s v="Direct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HB"/>
    <s v="ESP"/>
    <s v="Online TA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BB"/>
    <s v="PRT"/>
    <s v="Online TA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BB"/>
    <s v="PRT"/>
    <s v="Direc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HB"/>
    <s v="PRT"/>
    <s v="Online TA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BB"/>
    <s v="PRT"/>
    <s v="Online TA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BB"/>
    <s v="PRT"/>
    <s v="Online TA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BB"/>
    <s v="PRT"/>
    <s v="Online TA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HB"/>
    <s v="GBR"/>
    <s v="Offline TA/TO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BB"/>
    <s v="GBR"/>
    <s v="Online TA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BB"/>
    <s v="FRA"/>
    <s v="Direct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BB"/>
    <s v="FRA"/>
    <s v="Direct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BB"/>
    <s v="ESP"/>
    <s v="Online TA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BB"/>
    <s v="PRT"/>
    <s v="Direc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BB"/>
    <s v="PRT"/>
    <s v="Offline TA/TO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BB"/>
    <s v="PRT"/>
    <s v="Offline TA/TO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BB"/>
    <s v="CN"/>
    <s v="Online TA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SC"/>
    <s v="PRT"/>
    <s v="Online TA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HB"/>
    <s v="PRT"/>
    <s v="Offline TA/TO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BB"/>
    <s v="ITA"/>
    <s v="Online 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BB"/>
    <s v="ESP"/>
    <s v="Direct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BB"/>
    <s v="ITA"/>
    <s v="Online 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HB"/>
    <s v="FRA"/>
    <s v="Online T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BB"/>
    <s v="IRL"/>
    <s v="Online TA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Undefined"/>
    <s v="PRT"/>
    <s v="Direc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BB"/>
    <s v="CHE"/>
    <s v="Online TA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BB"/>
    <s v="ESP"/>
    <s v="Offline TA/TO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HB"/>
    <s v="PRT"/>
    <s v="Direc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BB"/>
    <s v="SWE"/>
    <s v="Online TA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BB"/>
    <s v="PRT"/>
    <s v="Offline TA/TO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BB"/>
    <s v="GBR"/>
    <s v="Online TA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BB"/>
    <s v="ITA"/>
    <s v="Offline TA/TO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BB"/>
    <s v="ITA"/>
    <s v="Direct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BB"/>
    <s v="ITA"/>
    <s v="Direct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BB"/>
    <s v="ESP"/>
    <s v="Direct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BB"/>
    <s v="ITA"/>
    <s v="Direct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BB"/>
    <s v="ITA"/>
    <s v="Direct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HB"/>
    <s v="ITA"/>
    <s v="Direct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BB"/>
    <s v="CHE"/>
    <s v="Online TA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BB"/>
    <s v="CHE"/>
    <s v="Online TA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HB"/>
    <s v="ITA"/>
    <s v="Online 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HB"/>
    <s v="PRT"/>
    <s v="Online TA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BB"/>
    <s v="DEU"/>
    <s v="Online TA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BB"/>
    <s v="FRA"/>
    <s v="Direct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BB"/>
    <s v="ITA"/>
    <s v="Direct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FB"/>
    <s v="ESP"/>
    <s v="Online TA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BB"/>
    <s v="ITA"/>
    <s v="Offline TA/TO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BB"/>
    <s v="ISR"/>
    <s v="Online TA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BB"/>
    <s v="FRA"/>
    <s v="Offline TA/TO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BB"/>
    <s v="PRT"/>
    <s v="Offline TA/TO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HB"/>
    <s v="FRA"/>
    <s v="Offline TA/TO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HB"/>
    <s v="GBR"/>
    <s v="Offline TA/TO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HB"/>
    <s v="GBR"/>
    <s v="Offline TA/TO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BB"/>
    <s v="USA"/>
    <s v="Online T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HB"/>
    <s v="PRT"/>
    <s v="Direc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BB"/>
    <s v="PRT"/>
    <s v="Offline TA/TO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BB"/>
    <s v="DEU"/>
    <s v="Online TA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HB"/>
    <s v="FRA"/>
    <s v="Online T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HB"/>
    <s v="FRA"/>
    <s v="Online T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HB"/>
    <s v="GBR"/>
    <s v="Offline TA/TO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HB"/>
    <s v="GBR"/>
    <s v="Offline TA/TO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HB"/>
    <s v="ESP"/>
    <s v="Online TA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HB"/>
    <s v="PRT"/>
    <s v="Direc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BB"/>
    <s v="FRA"/>
    <s v="Online T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BB"/>
    <s v="ITA"/>
    <s v="Online 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HB"/>
    <s v="PRT"/>
    <s v="Direc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BB"/>
    <s v="NLD"/>
    <s v="Online TA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BB"/>
    <s v="PRT"/>
    <s v="Online TA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BB"/>
    <s v="GBR"/>
    <s v="Online TA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BB"/>
    <s v="GBR"/>
    <s v="Offline TA/TO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BB"/>
    <s v="DEU"/>
    <s v="Direct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BB"/>
    <s v="ESP"/>
    <s v="Online TA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BB"/>
    <s v="NLD"/>
    <s v="Offline TA/TO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HB"/>
    <s v="PRT"/>
    <s v="Offline TA/TO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BB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BB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BB"/>
    <s v="FRA"/>
    <s v="Online T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HB"/>
    <s v="PRT"/>
    <s v="Direc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HB"/>
    <s v="PRT"/>
    <s v="Direc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BB"/>
    <s v="ITA"/>
    <s v="Online 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BB"/>
    <s v="ESP"/>
    <s v="Online TA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BB"/>
    <s v="PRT"/>
    <s v="Offline TA/TO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BB"/>
    <s v="RUS"/>
    <s v="Online TA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BB"/>
    <s v="PRT"/>
    <s v="Offline TA/TO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BB"/>
    <s v="PRT"/>
    <s v="Online TA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BB"/>
    <s v="PRT"/>
    <s v="Online TA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FB"/>
    <s v="PRT"/>
    <s v="Direc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BB"/>
    <s v="CHE"/>
    <s v="Offline TA/TO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BB"/>
    <s v="DNK"/>
    <s v="Offline TA/TO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HB"/>
    <s v="AUT"/>
    <s v="Offline TA/TO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BB"/>
    <s v="DNK"/>
    <s v="Offline TA/TO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BB"/>
    <s v="CN"/>
    <s v="Online TA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HB"/>
    <s v="BEL"/>
    <s v="Online TA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Undefined"/>
    <s v="ESP"/>
    <s v="Offline TA/TO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Undefined"/>
    <s v="ESP"/>
    <s v="Offline TA/TO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BB"/>
    <s v="PRT"/>
    <s v="Online TA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BB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BB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B"/>
    <s v="BRA"/>
    <s v="Online T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BB"/>
    <s v="CN"/>
    <s v="Corporate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HB"/>
    <s v="PRT"/>
    <s v="Direc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HB"/>
    <s v="RUS"/>
    <s v="Online TA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BB"/>
    <s v="ESP"/>
    <s v="Online TA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BB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BB"/>
    <s v="CHN"/>
    <s v="Online TA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BB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BB"/>
    <s v="ESP"/>
    <s v="Direct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BB"/>
    <s v="ESP"/>
    <s v="Direct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BB"/>
    <s v="IRL"/>
    <s v="Direct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BB"/>
    <s v="PRT"/>
    <s v="Online TA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HB"/>
    <s v="PRT"/>
    <s v="Online TA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BB"/>
    <s v="LTU"/>
    <s v="Online TA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HB"/>
    <s v="ESP"/>
    <s v="Online TA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FB"/>
    <s v="BRA"/>
    <s v="Online T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BB"/>
    <s v="IRL"/>
    <s v="Online TA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BB"/>
    <s v="MAR"/>
    <s v="Online TA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BB"/>
    <s v="AGO"/>
    <s v="Online TA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HB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B"/>
    <s v="BRA"/>
    <s v="Online T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BB"/>
    <s v="GBR"/>
    <s v="Online TA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BB"/>
    <s v="ESP"/>
    <s v="Online TA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HB"/>
    <s v="PRT"/>
    <s v="Direc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Undefined"/>
    <s v="PRT"/>
    <s v="Offline TA/TO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BB"/>
    <s v="PRT"/>
    <s v="Direc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HB"/>
    <s v="ITA"/>
    <s v="Online 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HB"/>
    <s v="ESP"/>
    <s v="Online TA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BB"/>
    <s v="PRT"/>
    <s v="Online TA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HB"/>
    <s v="PRT"/>
    <s v="Offline TA/TO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BB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BB"/>
    <s v="ESP"/>
    <s v="Direct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HB"/>
    <s v="PRT"/>
    <s v="Direc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BB"/>
    <s v="PRT"/>
    <s v="Direc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BB"/>
    <s v="FRA"/>
    <s v="Direct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BB"/>
    <s v="FRA"/>
    <s v="Direct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BB"/>
    <s v="ESP"/>
    <s v="Offline TA/TO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BB"/>
    <s v="CN"/>
    <s v="Online TA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BB"/>
    <s v="PRT"/>
    <s v="Online TA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BB"/>
    <s v="PRT"/>
    <s v="Direc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BB"/>
    <s v="PRT"/>
    <s v="Direc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BB"/>
    <s v="PRT"/>
    <s v="Direc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HB"/>
    <s v="ESP"/>
    <s v="Offline TA/TO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FB"/>
    <s v="PRT"/>
    <s v="Offline TA/TO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BB"/>
    <s v="ITA"/>
    <s v="Direct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BB"/>
    <s v="GBR"/>
    <s v="Offline TA/TO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BB"/>
    <s v="PRT"/>
    <s v="Direc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BB"/>
    <s v="AGO"/>
    <s v="Direct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BB"/>
    <s v="AGO"/>
    <s v="Online TA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BB"/>
    <s v="PRT"/>
    <s v="Direc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HB"/>
    <s v="PRT"/>
    <s v="Offline TA/TO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HB"/>
    <s v="PRT"/>
    <s v="Offline TA/TO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BB"/>
    <s v="ESP"/>
    <s v="Online TA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BB"/>
    <s v="NZL"/>
    <s v="Offline TA/TO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HB"/>
    <s v="ESP"/>
    <s v="Online TA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HB"/>
    <s v="PRT"/>
    <s v="Online TA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FB"/>
    <s v="PRT"/>
    <s v="Online TA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BB"/>
    <s v="PRT"/>
    <s v="Online TA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BB"/>
    <s v="PRT"/>
    <s v="Online TA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BB"/>
    <s v="ESP"/>
    <s v="Direct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BB"/>
    <s v="ESP"/>
    <s v="Direct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HB"/>
    <s v="DEU"/>
    <s v="Offline TA/TO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HB"/>
    <s v="DZA"/>
    <s v="Online T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BB"/>
    <s v="GBR"/>
    <s v="Direct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BB"/>
    <s v="GBR"/>
    <s v="Direct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HB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HB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BB"/>
    <s v="GBR"/>
    <s v="Online TA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BB"/>
    <s v="NLD"/>
    <s v="Offline TA/TO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HB"/>
    <s v="PRT"/>
    <s v="Online TA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HB"/>
    <s v="PRT"/>
    <s v="Online TA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BB"/>
    <s v="ESP"/>
    <s v="Online TA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BB"/>
    <s v="ARG"/>
    <s v="Online TA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BB"/>
    <s v="PRT"/>
    <s v="Direc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BB"/>
    <s v="DZA"/>
    <s v="Direct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BB"/>
    <s v="DZA"/>
    <s v="Direct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HB"/>
    <s v="PRT"/>
    <s v="Direc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BB"/>
    <s v="RUS"/>
    <s v="Online TA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BB"/>
    <s v="PRT"/>
    <s v="Direc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BB"/>
    <s v="PRT"/>
    <s v="Direc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HB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HB"/>
    <s v="FRA"/>
    <s v="Online T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BB"/>
    <s v="FRA"/>
    <s v="Direct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BB"/>
    <s v="FRA"/>
    <s v="Direct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BB"/>
    <s v="PRT"/>
    <s v="Direc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BB"/>
    <s v="FRA"/>
    <s v="Online T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HB"/>
    <s v="ESP"/>
    <s v="Offline TA/TO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BB"/>
    <s v="PRT"/>
    <s v="Direc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BB"/>
    <s v="ESP"/>
    <s v="Online TA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BB"/>
    <s v="FRA"/>
    <s v="Online T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HB"/>
    <s v="ESP"/>
    <s v="Direct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HB"/>
    <s v="PRT"/>
    <s v="Offline TA/TO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BB"/>
    <s v="PRT"/>
    <s v="Online TA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HB"/>
    <s v="PRT"/>
    <s v="Direc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BB"/>
    <s v="GBR"/>
    <s v="Online TA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BB"/>
    <s v="PRT"/>
    <s v="Direc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HB"/>
    <s v="ESP"/>
    <s v="Direct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HB"/>
    <s v="RUS"/>
    <s v="Direct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BB"/>
    <s v="PRT"/>
    <s v="Direc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BB"/>
    <s v="PRT"/>
    <s v="Direc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BB"/>
    <s v="PRT"/>
    <s v="Direc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BB"/>
    <s v="PRT"/>
    <s v="Corporate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BB"/>
    <s v="PRT"/>
    <s v="Online TA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BB"/>
    <s v="IRL"/>
    <s v="Direct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FB"/>
    <s v="PRT"/>
    <s v="Direc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HB"/>
    <s v="PRT"/>
    <s v="Online TA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HB"/>
    <s v="PRT"/>
    <s v="Direc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BB"/>
    <s v="USA"/>
    <s v="Online T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BB"/>
    <s v="FRA"/>
    <s v="Direct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HB"/>
    <s v="GBR"/>
    <s v="Direct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HB"/>
    <s v="PRT"/>
    <s v="Direc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HB"/>
    <s v="ESP"/>
    <s v="Direct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BB"/>
    <s v="CHE"/>
    <s v="Direct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BB"/>
    <s v="PRT"/>
    <s v="Direc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HB"/>
    <s v="PRT"/>
    <s v="Online TA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HB"/>
    <s v="ESP"/>
    <s v="Online TA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B"/>
    <s v="BRA"/>
    <s v="Online T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B"/>
    <s v="BRA"/>
    <s v="Online T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BB"/>
    <s v="FRA"/>
    <s v="Direct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BB"/>
    <s v="USA"/>
    <s v="Online T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HB"/>
    <s v="ESP"/>
    <s v="Online TA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BB"/>
    <s v="FRA"/>
    <s v="Online T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Undefined"/>
    <s v="PRT"/>
    <s v="Direc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HB"/>
    <s v="ROU"/>
    <s v="Online TA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BB"/>
    <s v="ROU"/>
    <s v="Online TA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HB"/>
    <s v="ITA"/>
    <s v="Online 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BB"/>
    <s v="LUX"/>
    <s v="Online TA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BB"/>
    <s v="PRT"/>
    <s v="Online TA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BB"/>
    <s v="FRA"/>
    <s v="Direct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BB"/>
    <s v="FRA"/>
    <s v="Direct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BB"/>
    <s v="DEU"/>
    <s v="Online TA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Undefined"/>
    <s v="ESP"/>
    <s v="Online TA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HB"/>
    <s v="ESP"/>
    <s v="Online TA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HB"/>
    <s v="FRA"/>
    <s v="Online T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BB"/>
    <s v="PRT"/>
    <s v="Direc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Undefined"/>
    <s v="PRT"/>
    <s v="Offline TA/TO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BB"/>
    <s v="PRT"/>
    <s v="Direc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Undefined"/>
    <s v="PRT"/>
    <s v="Offline TA/TO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BB"/>
    <s v="PRT"/>
    <s v="Direc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HB"/>
    <s v="ITA"/>
    <s v="Online 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BB"/>
    <s v="IRL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HB"/>
    <s v="PRT"/>
    <s v="Direc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BB"/>
    <s v="FRA"/>
    <s v="Online T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HB"/>
    <s v="PRT"/>
    <s v="Online TA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BB"/>
    <s v="ITA"/>
    <s v="Direct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BB"/>
    <s v="USA"/>
    <s v="Online T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HB"/>
    <s v="PRT"/>
    <s v="Direc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FB"/>
    <s v="PRT"/>
    <s v="Online TA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FB"/>
    <s v="PRT"/>
    <s v="Online TA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BB"/>
    <s v="USA"/>
    <s v="Online T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HB"/>
    <s v="PRT"/>
    <s v="Direc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BB"/>
    <s v="PRT"/>
    <s v="Online TA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BB"/>
    <s v="IRL"/>
    <s v="Offline TA/TO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BB"/>
    <s v="PRT"/>
    <s v="Direc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BB"/>
    <s v="PRT"/>
    <s v="Direc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FB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FB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HB"/>
    <s v="PRT"/>
    <s v="Offline TA/TO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HB"/>
    <s v="ESP"/>
    <s v="Direct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HB"/>
    <s v="PRT"/>
    <s v="Online TA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HB"/>
    <s v="PRT"/>
    <s v="Offline TA/TO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BB"/>
    <s v="PRT"/>
    <s v="Direc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BB"/>
    <s v="PRT"/>
    <s v="Direc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HB"/>
    <s v="PRT"/>
    <s v="Online TA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BB"/>
    <s v="PRT"/>
    <s v="Online TA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BB"/>
    <s v="PRT"/>
    <s v="Direc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BB"/>
    <s v="GBR"/>
    <s v="Online TA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HB"/>
    <s v="ESP"/>
    <s v="Direct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BB"/>
    <s v="ESP"/>
    <s v="Direct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BB"/>
    <s v="CHN"/>
    <s v="Online TA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HB"/>
    <s v="PRT"/>
    <s v="Direc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HB"/>
    <s v="PRT"/>
    <s v="Offline TA/TO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BB"/>
    <s v="FRA"/>
    <s v="Direct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HB"/>
    <s v="PRT"/>
    <s v="Offline TA/TO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HB"/>
    <s v="PRT"/>
    <s v="Offline TA/TO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HB"/>
    <s v="PRT"/>
    <s v="Online TA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HB"/>
    <s v="GBR"/>
    <s v="Offline TA/TO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BB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BB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HB"/>
    <s v="PRT"/>
    <s v="Offline TA/TO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FB"/>
    <s v="PRT"/>
    <s v="Offline TA/TO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BB"/>
    <s v="ESP"/>
    <s v="Online TA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HB"/>
    <s v="DEU"/>
    <s v="Offline TA/TO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BB"/>
    <s v="LTU"/>
    <s v="Online TA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HB"/>
    <s v="PRT"/>
    <s v="Direc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FB"/>
    <s v="PRT"/>
    <s v="Offline TA/TO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BB"/>
    <s v="ESP"/>
    <s v="Online TA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B"/>
    <s v="BRA"/>
    <s v="Direct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HB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FB"/>
    <s v="PRT"/>
    <s v="Offline TA/TO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HB"/>
    <s v="PRT"/>
    <s v="Direc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HB"/>
    <s v="PRT"/>
    <s v="Offline TA/TO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BB"/>
    <s v="ROU"/>
    <s v="Online TA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BB"/>
    <s v="ROU"/>
    <s v="Online TA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BB"/>
    <s v="PRT"/>
    <s v="Online TA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BB"/>
    <s v="CN"/>
    <s v="Offline TA/TO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FB"/>
    <s v="PRT"/>
    <s v="Offline TA/TO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HB"/>
    <s v="PRT"/>
    <s v="Offline TA/TO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HB"/>
    <s v="PRT"/>
    <s v="Direc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BB"/>
    <s v="GBR"/>
    <s v="Online TA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BB"/>
    <s v="GBR"/>
    <s v="Online TA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HB"/>
    <s v="PRT"/>
    <s v="Online TA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BB"/>
    <s v="CN"/>
    <s v="Direct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B"/>
    <s v="BRA"/>
    <s v="Direct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HB"/>
    <s v="PRT"/>
    <s v="Offline TA/TO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BB"/>
    <s v="PRT"/>
    <s v="Online TA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BB"/>
    <s v="USA"/>
    <s v="Online T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BB"/>
    <s v="PRT"/>
    <s v="Direc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HB"/>
    <s v="PRT"/>
    <s v="Direc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BB"/>
    <s v="ESP"/>
    <s v="Online TA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BB"/>
    <s v="GBR"/>
    <s v="Online TA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BB"/>
    <s v="GBR"/>
    <s v="Online TA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HB"/>
    <s v="GBR"/>
    <s v="Direct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BB"/>
    <s v="GBR"/>
    <s v="Online TA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HB"/>
    <s v="ESP"/>
    <s v="Direct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BB"/>
    <s v="GBR"/>
    <s v="Online TA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BB"/>
    <s v="FRA"/>
    <s v="Online T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BB"/>
    <s v="USA"/>
    <s v="Online T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BB"/>
    <s v="ESP"/>
    <s v="Direct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BB"/>
    <s v="PRT"/>
    <s v="Online TA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BB"/>
    <s v="PRT"/>
    <s v="Direc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HB"/>
    <s v="ESP"/>
    <s v="Direct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HB"/>
    <s v="PRT"/>
    <s v="Online TA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HB"/>
    <s v="PRT"/>
    <s v="Direc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BB"/>
    <s v="ITA"/>
    <s v="Online 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HB"/>
    <s v="IRL"/>
    <s v="Online TA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BB"/>
    <s v="IRL"/>
    <s v="Online TA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BB"/>
    <s v="IRL"/>
    <s v="Online TA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BB"/>
    <s v="ROU"/>
    <s v="Online TA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BB"/>
    <s v="EGY"/>
    <s v="Online TA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HB"/>
    <s v="LUX"/>
    <s v="Online TA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Undefined"/>
    <s v="PRT"/>
    <s v="Offline TA/TO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HB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BB"/>
    <s v="ITA"/>
    <s v="Online 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BB"/>
    <s v="PRT"/>
    <s v="Direc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HB"/>
    <s v="ESP"/>
    <s v="Direct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BB"/>
    <s v="ITA"/>
    <s v="Online 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BB"/>
    <s v="PRT"/>
    <s v="Direc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BB"/>
    <s v="IRL"/>
    <s v="Online TA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HB"/>
    <s v="GBR"/>
    <s v="Online TA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BB"/>
    <s v="IRL"/>
    <s v="Online TA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BB"/>
    <s v="GBR"/>
    <s v="Online TA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BB"/>
    <s v="PRT"/>
    <s v="Online TA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BB"/>
    <s v="ESP"/>
    <s v="Direct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BB"/>
    <s v="CHE"/>
    <s v="Online TA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BB"/>
    <s v="ESP"/>
    <s v="Direct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BB"/>
    <s v="AUS"/>
    <s v="Online TA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BB"/>
    <s v="GBR"/>
    <s v="Online TA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BB"/>
    <s v="GBR"/>
    <s v="Online TA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BB"/>
    <s v="PRT"/>
    <s v="Online TA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BB"/>
    <s v="DEU"/>
    <s v="Offline TA/TO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BB"/>
    <s v="PRT"/>
    <s v="Online TA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BB"/>
    <s v="ESP"/>
    <s v="Direct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HB"/>
    <s v="BRA"/>
    <s v="Online T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HB"/>
    <s v="PRT"/>
    <s v="Online TA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BB"/>
    <s v="IRL"/>
    <s v="Online TA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BB"/>
    <s v="IRL"/>
    <s v="Offline TA/TO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BB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B"/>
    <s v="BRA"/>
    <s v="Online T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BB"/>
    <s v="PRT"/>
    <s v="Offline TA/TO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B"/>
    <s v="BEL"/>
    <s v="Online TA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BB"/>
    <s v="CHN"/>
    <s v="Offline TA/TO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BB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BB"/>
    <s v="CHN"/>
    <s v="Offline TA/TO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B"/>
    <s v="BEL"/>
    <s v="Online TA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BB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BB"/>
    <s v="ESP"/>
    <s v="Direct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HB"/>
    <s v="PRT"/>
    <s v="Direc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HB"/>
    <s v="PRT"/>
    <s v="Online TA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BB"/>
    <s v="ESP"/>
    <s v="Online TA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BB"/>
    <s v="ESP"/>
    <s v="Direct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HB"/>
    <s v="PRT"/>
    <s v="Offline TA/TO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HB"/>
    <s v="PRT"/>
    <s v="Offline TA/TO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HB"/>
    <s v="ESP"/>
    <s v="Direct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BB"/>
    <s v="GBR"/>
    <s v="Online TA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FB"/>
    <s v="PRT"/>
    <s v="Online TA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BB"/>
    <s v="NLD"/>
    <s v="Online TA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BB"/>
    <s v="ESP"/>
    <s v="Direct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BB"/>
    <s v="PRT"/>
    <s v="Online TA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HB"/>
    <s v="GBR"/>
    <s v="Offline TA/TO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BB"/>
    <s v="IRL"/>
    <s v="Offline TA/TO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BB"/>
    <s v="GBR"/>
    <s v="Online TA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BB"/>
    <s v="ITA"/>
    <s v="Online 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HB"/>
    <s v="ESP"/>
    <s v="Online TA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BB"/>
    <s v="ESP"/>
    <s v="Direct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BB"/>
    <s v="FRA"/>
    <s v="Direct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HB"/>
    <s v="DEU"/>
    <s v="Online TA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BB"/>
    <s v="NOR"/>
    <s v="Direct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BB"/>
    <s v="CN"/>
    <s v="Offline TA/TO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HB"/>
    <s v="CHE"/>
    <s v="Online TA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BB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BB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HB"/>
    <s v="PRT"/>
    <s v="Direc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BB"/>
    <s v="CN"/>
    <s v="Direct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BB"/>
    <s v="GBR"/>
    <s v="Online TA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BB"/>
    <s v="AUT"/>
    <s v="Online TA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Undefined"/>
    <s v="ESP"/>
    <s v="Offline TA/TO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BB"/>
    <s v="POL"/>
    <s v="Offline TA/TO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BB"/>
    <s v="GBR"/>
    <s v="Offline TA/TO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HB"/>
    <s v="GBR"/>
    <s v="Online TA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BB"/>
    <s v="CN"/>
    <s v="Online TA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HB"/>
    <s v="PRT"/>
    <s v="Online TA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BB"/>
    <s v="IRL"/>
    <s v="Online TA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BB"/>
    <s v="PRT"/>
    <s v="Direc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BB"/>
    <s v="PRT"/>
    <s v="Direc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HB"/>
    <s v="PRT"/>
    <s v="Offline TA/TO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HB"/>
    <s v="PRT"/>
    <s v="Complementary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BB"/>
    <s v="IRL"/>
    <s v="Online TA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BB"/>
    <s v="NLD"/>
    <s v="Online TA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BB"/>
    <s v="NLD"/>
    <s v="Direct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BB"/>
    <s v="USA"/>
    <s v="Direct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BB"/>
    <s v="USA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BB"/>
    <s v="USA"/>
    <s v="Offline TA/TO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BB"/>
    <s v="USA"/>
    <s v="Offline TA/TO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HB"/>
    <s v="PRT"/>
    <s v="Direc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BB"/>
    <s v="PRT"/>
    <s v="Direc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BB"/>
    <s v="PRT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HB"/>
    <s v="PRT"/>
    <s v="Online TA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HB"/>
    <s v="PRT"/>
    <s v="Direc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HB"/>
    <s v="PRT"/>
    <s v="Online TA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HB"/>
    <s v="PRT"/>
    <s v="Direc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BB"/>
    <s v="CN"/>
    <s v="Direct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BB"/>
    <s v="IRL"/>
    <s v="Direct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BB"/>
    <s v="NLD"/>
    <s v="Online TA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HB"/>
    <s v="GBR"/>
    <s v="Offline TA/TO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BB"/>
    <s v="PRT"/>
    <s v="Offline TA/TO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HB"/>
    <s v="PRT"/>
    <s v="Online TA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BB"/>
    <s v="CHE"/>
    <s v="Direct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HB"/>
    <s v="PRT"/>
    <s v="Online TA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BB"/>
    <s v="ESP"/>
    <s v="Offline TA/TO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BB"/>
    <s v="PRT"/>
    <s v="Direc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BB"/>
    <s v="FRA"/>
    <s v="Online T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HB"/>
    <s v="PRT"/>
    <s v="Direc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HB"/>
    <s v="PRT"/>
    <s v="Direc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HB"/>
    <s v="GBR"/>
    <s v="Offline TA/TO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HB"/>
    <s v="PRT"/>
    <s v="Online TA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BB"/>
    <s v="NOR"/>
    <s v="Direct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BB"/>
    <s v="ESP"/>
    <s v="Direct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HB"/>
    <s v="PRT"/>
    <s v="Direc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BB"/>
    <s v="PRT"/>
    <s v="Direc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BB"/>
    <s v="PRT"/>
    <s v="Online TA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BB"/>
    <s v="USA"/>
    <s v="Online T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BB"/>
    <s v="ITA"/>
    <s v="Offline TA/TO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BB"/>
    <s v="CN"/>
    <s v="Online TA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HB"/>
    <s v="ESP"/>
    <s v="Online TA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BB"/>
    <s v="ESP"/>
    <s v="Direct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BB"/>
    <s v="USA"/>
    <s v="Direct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BB"/>
    <s v="USA"/>
    <s v="Direct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BB"/>
    <s v="ESP"/>
    <s v="Direct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HB"/>
    <s v="PRT"/>
    <s v="Online TA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HB"/>
    <s v="PRT"/>
    <s v="Online TA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HB"/>
    <s v="PRT"/>
    <s v="Online TA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BB"/>
    <s v="ITA"/>
    <s v="Online 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BB"/>
    <s v="USA"/>
    <s v="Online T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HB"/>
    <s v="PRT"/>
    <s v="Online TA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BB"/>
    <s v="ESP"/>
    <s v="Online TA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HB"/>
    <s v="PRT"/>
    <s v="Direc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BB"/>
    <s v="PRT"/>
    <s v="Direc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BB"/>
    <s v="PRT"/>
    <s v="Offline TA/TO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BB"/>
    <s v="NGA"/>
    <s v="Online T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BB"/>
    <s v="IRL"/>
    <s v="Online TA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BB"/>
    <s v="IRL"/>
    <s v="Online TA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BB"/>
    <s v="PRT"/>
    <s v="Offline TA/TO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BB"/>
    <s v="USA"/>
    <s v="Direct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BB"/>
    <s v="GBR"/>
    <s v="Online TA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BB"/>
    <s v="FRA"/>
    <s v="Online T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BB"/>
    <s v="ESP"/>
    <s v="Online TA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BB"/>
    <s v="PRT"/>
    <s v="Direc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BB"/>
    <s v="PRT"/>
    <s v="Direc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HB"/>
    <s v="PRT"/>
    <s v="Offline TA/TO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HB"/>
    <s v="PRT"/>
    <s v="Offline TA/TO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HB"/>
    <s v="PRT"/>
    <s v="Offline TA/TO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BB"/>
    <s v="PRT"/>
    <s v="Direc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BB"/>
    <s v="PRT"/>
    <s v="Direc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HB"/>
    <s v="ROU"/>
    <s v="Offline TA/TO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BB"/>
    <s v="USA"/>
    <s v="Online T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BB"/>
    <s v="NLD"/>
    <s v="Online TA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BB"/>
    <s v="NLD"/>
    <s v="Online TA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BB"/>
    <s v="NLD"/>
    <s v="Online TA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BB"/>
    <s v="PRT"/>
    <s v="Direc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HB"/>
    <s v="ROU"/>
    <s v="Offline TA/TO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HB"/>
    <s v="ROU"/>
    <s v="Offline TA/TO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BB"/>
    <s v="USA"/>
    <s v="Direct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BB"/>
    <s v="ROU"/>
    <s v="Offline TA/TO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HB"/>
    <s v="ROU"/>
    <s v="Offline TA/TO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BB"/>
    <s v="IRL"/>
    <s v="Online TA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HB"/>
    <s v="PRT"/>
    <s v="Direc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BB"/>
    <s v="USA"/>
    <s v="Online T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BB"/>
    <s v="PRT"/>
    <s v="Direc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BB"/>
    <s v="PRT"/>
    <s v="Direc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HB"/>
    <s v="ROU"/>
    <s v="Offline TA/TO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BB"/>
    <s v="GBR"/>
    <s v="Online TA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BB"/>
    <s v="PRT"/>
    <s v="Online TA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BB"/>
    <s v="ROU"/>
    <s v="Online TA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BB"/>
    <s v="ROU"/>
    <s v="Online TA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BB"/>
    <s v="AUS"/>
    <s v="Direct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BB"/>
    <s v="IRL"/>
    <s v="Online TA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BB"/>
    <s v="ESP"/>
    <s v="Direct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HB"/>
    <s v="ESP"/>
    <s v="Direct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BB"/>
    <s v="PRT"/>
    <s v="Direc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HB"/>
    <s v="PRT"/>
    <s v="Direc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BB"/>
    <s v="ESP"/>
    <s v="Online TA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BB"/>
    <s v="ESP"/>
    <s v="Direct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BB"/>
    <s v="USA"/>
    <s v="Direct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BB"/>
    <s v="PRT"/>
    <s v="Online TA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BB"/>
    <s v="IRL"/>
    <s v="Direct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BB"/>
    <s v="IRL"/>
    <s v="Online TA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HB"/>
    <s v="DEU"/>
    <s v="Offline TA/TO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HB"/>
    <s v="PRT"/>
    <s v="Direc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BB"/>
    <s v="PER"/>
    <s v="Online TA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HB"/>
    <s v="DEU"/>
    <s v="Offline TA/TO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HB"/>
    <s v="PRT"/>
    <s v="Direc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BB"/>
    <s v="PRT"/>
    <s v="Online TA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BB"/>
    <s v="PRT"/>
    <s v="Direc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BB"/>
    <s v="GBR"/>
    <s v="Corporate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BB"/>
    <s v="PRT"/>
    <s v="Direc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HB"/>
    <s v="PRT"/>
    <s v="Direc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HB"/>
    <s v="PRT"/>
    <s v="Direc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HB"/>
    <s v="PRT"/>
    <s v="Direc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HB"/>
    <s v="PRT"/>
    <s v="Direc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HB"/>
    <s v="POL"/>
    <s v="Offline TA/TO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BB"/>
    <s v="PRT"/>
    <s v="Direc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BB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HB"/>
    <s v="POL"/>
    <s v="Offline TA/TO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BB"/>
    <s v="ESP"/>
    <s v="Direct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HB"/>
    <s v="PRT"/>
    <s v="Direc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HB"/>
    <s v="FRA"/>
    <s v="Online T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HB"/>
    <s v="PRT"/>
    <s v="Offline TA/TO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BB"/>
    <s v="CHE"/>
    <s v="Direct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BB"/>
    <s v="CHE"/>
    <s v="Direct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BB"/>
    <s v="GBR"/>
    <s v="Offline TA/TO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BB"/>
    <s v="GBR"/>
    <s v="Offline TA/TO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HB"/>
    <s v="EST"/>
    <s v="Offline TA/TO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BB"/>
    <s v="EST"/>
    <s v="Offline TA/TO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HB"/>
    <s v="EST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BB"/>
    <s v="LTU"/>
    <s v="Offline TA/TO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BB"/>
    <s v="DEU"/>
    <s v="Offline TA/TO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BB"/>
    <s v="FRA"/>
    <s v="Online T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BB"/>
    <s v="IRL"/>
    <s v="Offline TA/TO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BB"/>
    <s v="PRT"/>
    <s v="Direc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HB"/>
    <s v="PRT"/>
    <s v="Direc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HB"/>
    <s v="GBR"/>
    <s v="Online TA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HB"/>
    <s v="GBR"/>
    <s v="Offline TA/TO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HB"/>
    <s v="PRT"/>
    <s v="Direc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HB"/>
    <s v="CHE"/>
    <s v="Direct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HB"/>
    <s v="IRL"/>
    <s v="Offline TA/TO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HB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BB"/>
    <s v="IRL"/>
    <s v="Offline TA/TO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HB"/>
    <s v="DNK"/>
    <s v="Offline TA/TO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HB"/>
    <s v="PRT"/>
    <s v="Offline TA/TO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BB"/>
    <s v="PRT"/>
    <s v="Direc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HB"/>
    <s v="PRT"/>
    <s v="Online TA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BB"/>
    <s v="PRT"/>
    <s v="Direc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BB"/>
    <s v="PRT"/>
    <s v="Direc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BB"/>
    <s v="PRT"/>
    <s v="Online TA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BB"/>
    <s v="IRL"/>
    <s v="Offline TA/TO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HB"/>
    <s v="FRA"/>
    <s v="Direct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BB"/>
    <s v="PRT"/>
    <s v="Direc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BB"/>
    <s v="FRA"/>
    <s v="Online T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HB"/>
    <s v="PRT"/>
    <s v="Offline TA/TO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BB"/>
    <s v="PRT"/>
    <s v="Direc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BB"/>
    <s v="PRT"/>
    <s v="Online TA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BB"/>
    <s v="PRT"/>
    <s v="Online TA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Undefined"/>
    <s v="GBR"/>
    <s v="Offline TA/TO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BB"/>
    <s v="GBR"/>
    <s v="Offline TA/TO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BB"/>
    <s v="PRT"/>
    <s v="Direc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BB"/>
    <s v="PRT"/>
    <s v="Online TA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BB"/>
    <s v="GBR"/>
    <s v="Offline TA/TO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BB"/>
    <s v="IRL"/>
    <s v="Online TA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HB"/>
    <s v="GBR"/>
    <s v="Offline TA/TO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BB"/>
    <s v="CHE"/>
    <s v="Offline TA/TO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BB"/>
    <s v="CHE"/>
    <s v="Offline TA/TO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BB"/>
    <s v="USA"/>
    <s v="Offline TA/TO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BB"/>
    <s v="GBR"/>
    <s v="Offline TA/TO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BB"/>
    <s v="IRL"/>
    <s v="Offline TA/TO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BB"/>
    <s v="PRT"/>
    <s v="Direc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HB"/>
    <s v="FRA"/>
    <s v="Online T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B"/>
    <s v="BRA"/>
    <s v="Online T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BB"/>
    <s v="PRT"/>
    <s v="Online TA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HB"/>
    <s v="DEU"/>
    <s v="Online TA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BB"/>
    <s v="PRT"/>
    <s v="Direc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HB"/>
    <s v="PRT"/>
    <s v="Online TA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BB"/>
    <s v="PRT"/>
    <s v="Online TA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BB"/>
    <s v="USA"/>
    <s v="Direct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BB"/>
    <s v="PRT"/>
    <s v="Direc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HB"/>
    <s v="POL"/>
    <s v="Offline TA/TO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BB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BB"/>
    <s v="GBR"/>
    <s v="Offline TA/TO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BB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BB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BB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BB"/>
    <s v="GBR"/>
    <s v="Offline TA/TO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BB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BB"/>
    <s v="ESP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BB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BB"/>
    <s v="GBR"/>
    <s v="Offline TA/TO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BB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BB"/>
    <s v="GBR"/>
    <s v="Offline TA/TO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BB"/>
    <s v="GBR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BB"/>
    <s v="ESP"/>
    <s v="Online TA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FB"/>
    <s v="PRT"/>
    <s v="Direc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BB"/>
    <s v="GBR"/>
    <s v="Direct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BB"/>
    <s v="ROU"/>
    <s v="Online TA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BB"/>
    <s v="PRT"/>
    <s v="Direc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BB"/>
    <s v="PRT"/>
    <s v="Direc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HB"/>
    <s v="PRT"/>
    <s v="Direc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BB"/>
    <s v="FRA"/>
    <s v="Online T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BB"/>
    <s v="GBR"/>
    <s v="Online TA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BB"/>
    <s v="ESP"/>
    <s v="Online TA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HB"/>
    <s v="PRT"/>
    <s v="Online TA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BB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BB"/>
    <s v="IRL"/>
    <s v="Online TA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BB"/>
    <s v="GBR"/>
    <s v="Online TA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BB"/>
    <s v="GBR"/>
    <s v="Online TA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BB"/>
    <s v="IRL"/>
    <s v="Direct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BB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BB"/>
    <s v="IRL"/>
    <s v="Direct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BB"/>
    <s v="FRA"/>
    <s v="Direct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BB"/>
    <s v="IRL"/>
    <s v="Direct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BB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BB"/>
    <s v="ESP"/>
    <s v="Online TA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BB"/>
    <s v="ESP"/>
    <s v="Online TA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BB"/>
    <s v="GBR"/>
    <s v="Direct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HB"/>
    <s v="IRL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HB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HB"/>
    <s v="FRA"/>
    <s v="Online T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HB"/>
    <s v="PRT"/>
    <s v="Online TA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B"/>
    <s v="BEL"/>
    <s v="Online TA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B"/>
    <s v="BRA"/>
    <s v="Online T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BB"/>
    <s v="FRA"/>
    <s v="Online T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BB"/>
    <s v="FRA"/>
    <s v="Online T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BB"/>
    <s v="IRL"/>
    <s v="Direct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HB"/>
    <s v="DEU"/>
    <s v="Online TA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BB"/>
    <s v="CHE"/>
    <s v="Direct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BB"/>
    <s v="DEU"/>
    <s v="Offline TA/TO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BB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HB"/>
    <s v="GBR"/>
    <s v="Offline TA/TO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BB"/>
    <s v="IRL"/>
    <s v="Direct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BB"/>
    <s v="GBR"/>
    <s v="Offline TA/TO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HB"/>
    <s v="GBR"/>
    <s v="Offline TA/TO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BB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BB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BB"/>
    <s v="ESP"/>
    <s v="Online TA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BB"/>
    <s v="ESP"/>
    <s v="Online TA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B"/>
    <s v="BLR"/>
    <s v="Online TA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BB"/>
    <s v="RUS"/>
    <s v="Online TA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BB"/>
    <s v="RUS"/>
    <s v="Online TA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BB"/>
    <s v="CHE"/>
    <s v="Online TA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BB"/>
    <s v="USA"/>
    <s v="Online T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BB"/>
    <s v="PRT"/>
    <s v="Complementary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BB"/>
    <s v="PRT"/>
    <s v="Direc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BB"/>
    <s v="GBR"/>
    <s v="Groups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BB"/>
    <s v="GBR"/>
    <s v="Groups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BB"/>
    <s v="PRT"/>
    <s v="Direc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BB"/>
    <s v="PRT"/>
    <s v="Online TA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BB"/>
    <s v="POL"/>
    <s v="Online TA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BB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B"/>
    <s v="BRA"/>
    <s v="Online T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BB"/>
    <s v="AUS"/>
    <s v="Online TA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BB"/>
    <s v="CN"/>
    <s v="Online TA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BB"/>
    <s v="GBR"/>
    <s v="Online TA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HB"/>
    <s v="GBR"/>
    <s v="Online TA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B"/>
    <s v="BRA"/>
    <s v="Online T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BB"/>
    <s v="GBR"/>
    <s v="Online TA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BB"/>
    <s v="GBR"/>
    <s v="Online TA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BB"/>
    <s v="GBR"/>
    <s v="Online TA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BB"/>
    <s v="DEU"/>
    <s v="Online TA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BB"/>
    <s v="DEU"/>
    <s v="Online TA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BB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BB"/>
    <s v="PRT"/>
    <s v="Offline TA/TO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BB"/>
    <s v="CN"/>
    <s v="Online TA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BB"/>
    <s v="DEU"/>
    <s v="Offline TA/TO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BB"/>
    <s v="USA"/>
    <s v="Direct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BB"/>
    <s v="CHE"/>
    <s v="Offline TA/TO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BB"/>
    <s v="GBR"/>
    <s v="Offline TA/TO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BB"/>
    <s v="ESP"/>
    <s v="Online TA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BB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BB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BB"/>
    <s v="DEU"/>
    <s v="Offline TA/TO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BB"/>
    <s v="PRT"/>
    <s v="Direc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BB"/>
    <s v="AUT"/>
    <s v="Online TA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BB"/>
    <s v="CN"/>
    <s v="Online TA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BB"/>
    <s v="CN"/>
    <s v="Offline TA/TO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HB"/>
    <s v="SVK"/>
    <s v="Offline TA/TO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BB"/>
    <s v="CHN"/>
    <s v="Online TA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HB"/>
    <s v="PRT"/>
    <s v="Direc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FB"/>
    <s v="PRT"/>
    <s v="Online TA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BB"/>
    <s v="TUR"/>
    <s v="Online TA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HB"/>
    <s v="PRT"/>
    <s v="Direc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BB"/>
    <s v="ESP"/>
    <s v="Online TA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BB"/>
    <s v="ESP"/>
    <s v="Online TA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BB"/>
    <s v="IRL"/>
    <s v="Online TA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BB"/>
    <s v="GBR"/>
    <s v="Online TA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BB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HB"/>
    <s v="LTU"/>
    <s v="Offline TA/TO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BB"/>
    <s v="GBR"/>
    <s v="Online TA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BB"/>
    <s v="ESP"/>
    <s v="Direct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BB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B"/>
    <s v="BRA"/>
    <s v="Direct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BB"/>
    <s v="ESP"/>
    <s v="Direct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B"/>
    <s v="BRA"/>
    <s v="Online T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HB"/>
    <s v="LTU"/>
    <s v="Offline TA/TO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HB"/>
    <s v="GBR"/>
    <s v="Online TA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BB"/>
    <s v="ESP"/>
    <s v="Online TA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B"/>
    <s v="BRA"/>
    <s v="Online T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BB"/>
    <s v="IRL"/>
    <s v="Offline TA/TO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BB"/>
    <s v="GBR"/>
    <s v="Online TA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BB"/>
    <s v="ESP"/>
    <s v="Online TA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BB"/>
    <s v="ITA"/>
    <s v="Online 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BB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BB"/>
    <s v="PRT"/>
    <s v="Corporate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BB"/>
    <s v="CHL"/>
    <s v="Direct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HB"/>
    <s v="POL"/>
    <s v="Online TA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BB"/>
    <s v="NLD"/>
    <s v="Direct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BB"/>
    <s v="IRL"/>
    <s v="Online TA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BB"/>
    <s v="IRL"/>
    <s v="Online TA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BB"/>
    <s v="GBR"/>
    <s v="Online TA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BB"/>
    <s v="IRL"/>
    <s v="Offline TA/TO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BB"/>
    <s v="GBR"/>
    <s v="Groups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BB"/>
    <s v="GBR"/>
    <s v="Online TA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BB"/>
    <s v="GBR"/>
    <s v="Groups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BB"/>
    <s v="GBR"/>
    <s v="Groups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BB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BB"/>
    <s v="GBR"/>
    <s v="Groups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BB"/>
    <s v="ITA"/>
    <s v="Online 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BB"/>
    <s v="ITA"/>
    <s v="Online 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BB"/>
    <s v="GBR"/>
    <s v="Groups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BB"/>
    <s v="PRT"/>
    <s v="Online TA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BB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BB"/>
    <s v="IRL"/>
    <s v="Groups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BB"/>
    <s v="IRL"/>
    <s v="Groups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BB"/>
    <s v="CN"/>
    <s v="Offline TA/TO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BB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BB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BB"/>
    <s v="IRL"/>
    <s v="Online TA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BB"/>
    <s v="IRL"/>
    <s v="Online TA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BB"/>
    <s v="AUT"/>
    <s v="Online TA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BB"/>
    <s v="PRT"/>
    <s v="Direc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BB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BB"/>
    <s v="USA"/>
    <s v="Online T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BB"/>
    <s v="PRT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BB"/>
    <s v="GBR"/>
    <s v="Groups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BB"/>
    <s v="IRL"/>
    <s v="Direct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BB"/>
    <s v="GBR"/>
    <s v="Groups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BB"/>
    <s v="GBR"/>
    <s v="Groups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BB"/>
    <s v="GBR"/>
    <s v="Groups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BB"/>
    <s v="GBR"/>
    <s v="Groups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HB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HB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BB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BB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BB"/>
    <s v="GBR"/>
    <s v="Groups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BB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BB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BB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BB"/>
    <s v="AUT"/>
    <s v="Direc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BB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BB"/>
    <s v="NLD"/>
    <s v="Online TA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BB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BB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BB"/>
    <s v="GBR"/>
    <s v="Online TA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BB"/>
    <s v="GBR"/>
    <s v="Groups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BB"/>
    <s v="ESP"/>
    <s v="Groups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BB"/>
    <s v="PRT"/>
    <s v="Direc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BB"/>
    <s v="PRT"/>
    <s v="Online TA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BB"/>
    <s v="ESP"/>
    <s v="Online TA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BB"/>
    <s v="PRT"/>
    <s v="Corporate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BB"/>
    <s v="SWE"/>
    <s v="Direct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BB"/>
    <s v="NLD"/>
    <s v="Online TA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BB"/>
    <s v="IRL"/>
    <s v="Direct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BB"/>
    <s v="DEU"/>
    <s v="Offline TA/TO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BB"/>
    <s v="POL"/>
    <s v="Online TA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BB"/>
    <s v="POL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BB"/>
    <s v="GBR"/>
    <s v="Online TA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BB"/>
    <s v="CN"/>
    <s v="Online TA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BB"/>
    <s v="ESP"/>
    <s v="Direct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BB"/>
    <s v="ESP"/>
    <s v="Online TA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BB"/>
    <s v="IRL"/>
    <s v="Online TA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BB"/>
    <s v="USA"/>
    <s v="Direct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HB"/>
    <s v="GBR"/>
    <s v="Offline TA/TO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BB"/>
    <s v="GBR"/>
    <s v="Groups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BB"/>
    <s v="USA"/>
    <s v="Online T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BB"/>
    <s v="LVA"/>
    <s v="Direct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BB"/>
    <s v="GBR"/>
    <s v="Online TA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BB"/>
    <s v="GBR"/>
    <s v="Offline TA/TO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BB"/>
    <s v="POL"/>
    <s v="Offline TA/TO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BB"/>
    <s v="GBR"/>
    <s v="Online TA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BB"/>
    <s v="GBR"/>
    <s v="Online TA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BB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BB"/>
    <s v="DEU"/>
    <s v="Offline TA/TO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BB"/>
    <s v="NLD"/>
    <s v="Online TA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BB"/>
    <s v="DEU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BB"/>
    <s v="PRT"/>
    <s v="Direc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BB"/>
    <s v="AUT"/>
    <s v="Online TA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HB"/>
    <s v="AUT"/>
    <s v="Online TA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HB"/>
    <s v="AUT"/>
    <s v="Online TA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BB"/>
    <s v="DEU"/>
    <s v="Online TA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HB"/>
    <s v="AUT"/>
    <s v="Online TA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BB"/>
    <s v="LUX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BB"/>
    <s v="DEU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HB"/>
    <s v="ESP"/>
    <s v="Online TA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BB"/>
    <s v="CHE"/>
    <s v="Online TA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Undefined"/>
    <s v="IRL"/>
    <s v="Direct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BB"/>
    <s v="SUR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BB"/>
    <s v="PRT"/>
    <s v="Direc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HB"/>
    <s v="PRT"/>
    <s v="Direc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BB"/>
    <s v="IRL"/>
    <s v="Direct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BB"/>
    <s v="IRL"/>
    <s v="Offline TA/TO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BB"/>
    <s v="IRL"/>
    <s v="Offline TA/TO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BB"/>
    <s v="CN"/>
    <s v="Offline TA/TO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HB"/>
    <s v="FRA"/>
    <s v="Online T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BB"/>
    <s v="PRT"/>
    <s v="Online TA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BB"/>
    <s v="PRT"/>
    <s v="Direc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BB"/>
    <s v="PRT"/>
    <s v="Direc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BB"/>
    <s v="PRT"/>
    <s v="Direc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BB"/>
    <s v="PRT"/>
    <s v="Direc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BB"/>
    <s v="GBR"/>
    <s v="Offline TA/TO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BB"/>
    <s v="CN"/>
    <s v="Offline TA/TO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BB"/>
    <s v="LUX"/>
    <s v="Direct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BB"/>
    <s v="PRT"/>
    <s v="Direc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BB"/>
    <s v="PRT"/>
    <s v="Direc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BB"/>
    <s v="DEU"/>
    <s v="Online TA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HB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BB"/>
    <s v="GBR"/>
    <s v="Offline TA/TO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BB"/>
    <s v="GBR"/>
    <s v="Offline TA/TO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HB"/>
    <s v="GBR"/>
    <s v="Offline TA/TO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BB"/>
    <s v="HUN"/>
    <s v="Online TA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BB"/>
    <s v="IRL"/>
    <s v="Online TA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BB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BB"/>
    <s v="IRL"/>
    <s v="Offline TA/TO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HB"/>
    <s v="PRT"/>
    <s v="Offline TA/TO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BB"/>
    <s v="FRA"/>
    <s v="Online T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BB"/>
    <s v="POL"/>
    <s v="Online TA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BB"/>
    <s v="POL"/>
    <s v="Online TA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BB"/>
    <s v="PRT"/>
    <s v="Direc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BB"/>
    <s v="FRA"/>
    <s v="Direct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BB"/>
    <s v="PRT"/>
    <s v="Online TA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BB"/>
    <s v="ITA"/>
    <s v="Offline TA/TO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FB"/>
    <s v="PRT"/>
    <s v="Direc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BB"/>
    <s v="CHN"/>
    <s v="Online TA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BB"/>
    <s v="IRL"/>
    <s v="Direct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BB"/>
    <s v="IRL"/>
    <s v="Online TA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BB"/>
    <s v="IRL"/>
    <s v="Direct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BB"/>
    <s v="IRL"/>
    <s v="Direct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BB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BB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BB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BB"/>
    <s v="NLD"/>
    <s v="Online TA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BB"/>
    <s v="IRL"/>
    <s v="Offline TA/TO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BB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BB"/>
    <s v="RUS"/>
    <s v="Online TA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BB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BB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BB"/>
    <s v="GBR"/>
    <s v="Online TA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BB"/>
    <s v="GBR"/>
    <s v="Online TA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BB"/>
    <s v="GBR"/>
    <s v="Groups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HB"/>
    <s v="PRT"/>
    <s v="Online TA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HB"/>
    <s v="PRT"/>
    <s v="Online TA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HB"/>
    <s v="GBR"/>
    <s v="Online TA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HB"/>
    <s v="GBR"/>
    <s v="Online TA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BB"/>
    <s v="PRT"/>
    <s v="Direc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BB"/>
    <s v="ESP"/>
    <s v="Online TA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BB"/>
    <s v="PRT"/>
    <s v="Direc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BB"/>
    <s v="CYP"/>
    <s v="Online TA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BB"/>
    <s v="IRL"/>
    <s v="Online TA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BB"/>
    <s v="IRL"/>
    <s v="Direct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B"/>
    <s v="BEL"/>
    <s v="Offline TA/TO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HB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BB"/>
    <s v="GBR"/>
    <s v="Online TA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BB"/>
    <s v="ESP"/>
    <s v="Online TA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BB"/>
    <s v="CHL"/>
    <s v="Online TA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BB"/>
    <s v="PRT"/>
    <s v="Direc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BB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BB"/>
    <s v="LTU"/>
    <s v="Online TA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HB"/>
    <s v="PRT"/>
    <s v="Online TA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B"/>
    <s v="BEL"/>
    <s v="Online TA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BB"/>
    <s v="FRA"/>
    <s v="Online T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BB"/>
    <s v="CHE"/>
    <s v="Online TA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BB"/>
    <s v="CHE"/>
    <s v="Online TA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BB"/>
    <s v="IRL"/>
    <s v="Online TA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BB"/>
    <s v="CN"/>
    <s v="Online TA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BB"/>
    <s v="CN"/>
    <s v="Online TA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BB"/>
    <s v="PRT"/>
    <s v="Offline TA/TO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BB"/>
    <s v="IRL"/>
    <s v="Online TA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BB"/>
    <s v="HRV"/>
    <s v="Online TA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BB"/>
    <s v="IRL"/>
    <s v="Online TA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FB"/>
    <s v="GBR"/>
    <s v="Offline TA/TO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BB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BB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BB"/>
    <s v="GBR"/>
    <s v="Direct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BB"/>
    <s v="CN"/>
    <s v="Online TA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BB"/>
    <s v="IRL"/>
    <s v="Online TA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B"/>
    <s v="BEL"/>
    <s v="Direct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BB"/>
    <s v="PRT"/>
    <s v="Online TA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BB"/>
    <s v="CHE"/>
    <s v="Direct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BB"/>
    <s v="IRL"/>
    <s v="Groups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BB"/>
    <s v="IRL"/>
    <s v="Groups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BB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BB"/>
    <s v="IRL"/>
    <s v="Groups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BB"/>
    <s v="IRL"/>
    <s v="Groups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BB"/>
    <s v="IRL"/>
    <s v="Groups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BB"/>
    <s v="IRL"/>
    <s v="Groups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BB"/>
    <s v="IRL"/>
    <s v="Groups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BB"/>
    <s v="IRL"/>
    <s v="Groups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BB"/>
    <s v="IRL"/>
    <s v="Groups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HB"/>
    <s v="DEU"/>
    <s v="Offline TA/TO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BB"/>
    <s v="GBR"/>
    <s v="Online TA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HB"/>
    <s v="ESP"/>
    <s v="Direct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BB"/>
    <s v="POL"/>
    <s v="Online TA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BB"/>
    <s v="GBR"/>
    <s v="Online TA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BB"/>
    <s v="IRL"/>
    <s v="Online TA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BB"/>
    <s v="PRT"/>
    <s v="Online TA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BB"/>
    <s v="PRT"/>
    <s v="Direc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BB"/>
    <s v="GBR"/>
    <s v="Offline TA/TO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HB"/>
    <s v="GBR"/>
    <s v="Offline TA/TO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BB"/>
    <s v="GBR"/>
    <s v="Offline TA/TO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BB"/>
    <s v="ESP"/>
    <s v="Online TA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BB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HB"/>
    <s v="IRL"/>
    <s v="Online TA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BB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BB"/>
    <s v="AUT"/>
    <s v="Online TA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BB"/>
    <s v="CN"/>
    <s v="Online TA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BB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BB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BB"/>
    <s v="PRT"/>
    <s v="Direc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BB"/>
    <s v="ESP"/>
    <s v="Direct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BB"/>
    <s v="CHE"/>
    <s v="Online TA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BB"/>
    <s v="DEU"/>
    <s v="Online TA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BB"/>
    <s v="GBR"/>
    <s v="Direct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BB"/>
    <s v="PRT"/>
    <s v="Direc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BB"/>
    <s v="PRT"/>
    <s v="Online TA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HB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HB"/>
    <s v="CZE"/>
    <s v="Direct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HB"/>
    <s v="GBR"/>
    <s v="Groups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BB"/>
    <s v="NLD"/>
    <s v="Online TA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BB"/>
    <s v="EST"/>
    <s v="Offline TA/TO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HB"/>
    <s v="EST"/>
    <s v="Offline TA/TO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BB"/>
    <s v="DEU"/>
    <s v="Offline TA/TO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BB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BB"/>
    <s v="USA"/>
    <s v="Offline TA/TO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BB"/>
    <s v="EST"/>
    <s v="Offline TA/TO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BB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BB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BB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BB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HB"/>
    <s v="FRA"/>
    <s v="Online T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BB"/>
    <s v="IRL"/>
    <s v="Online TA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BB"/>
    <s v="GBR"/>
    <s v="Online TA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BB"/>
    <s v="AUS"/>
    <s v="Direct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BB"/>
    <s v="HUN"/>
    <s v="Online TA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BB"/>
    <s v="HUN"/>
    <s v="Online TA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BB"/>
    <s v="NLD"/>
    <s v="Online TA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BB"/>
    <s v="CHE"/>
    <s v="Online TA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BB"/>
    <s v="DEU"/>
    <s v="Online TA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B"/>
    <s v="BEL"/>
    <s v="Online TA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HB"/>
    <s v="FRA"/>
    <s v="Direct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HB"/>
    <s v="GBR"/>
    <s v="Offline TA/TO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BB"/>
    <s v="GBR"/>
    <s v="Direct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HB"/>
    <s v="DNK"/>
    <s v="Offline TA/TO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BB"/>
    <s v="NLD"/>
    <s v="Online TA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BB"/>
    <s v="PRT"/>
    <s v="Corporate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BB"/>
    <s v="PRT"/>
    <s v="Corporate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HB"/>
    <s v="ITA"/>
    <s v="Online 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BB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HB"/>
    <s v="LVA"/>
    <s v="Online T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HB"/>
    <s v="LVA"/>
    <s v="Online T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BB"/>
    <s v="GBR"/>
    <s v="Direct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BB"/>
    <s v="PRT"/>
    <s v="Direc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BB"/>
    <s v="PRT"/>
    <s v="Direc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BB"/>
    <s v="USA"/>
    <s v="Online T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HB"/>
    <s v="GBR"/>
    <s v="Offline TA/TO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B"/>
    <s v="BEL"/>
    <s v="Online TA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BB"/>
    <s v="CHE"/>
    <s v="Direct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BB"/>
    <s v="DEU"/>
    <s v="Offline TA/TO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BB"/>
    <s v="CHE"/>
    <s v="Offline TA/TO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BB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BB"/>
    <s v="GBR"/>
    <s v="Online TA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BB"/>
    <s v="PRT"/>
    <s v="Offline TA/TO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BB"/>
    <s v="PRT"/>
    <s v="Offline TA/TO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BB"/>
    <s v="ESP"/>
    <s v="Online TA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BB"/>
    <s v="ESP"/>
    <s v="Online TA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BB"/>
    <s v="IRL"/>
    <s v="Online TA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BB"/>
    <s v="IRL"/>
    <s v="Direct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HB"/>
    <s v="COL"/>
    <s v="Online TA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BB"/>
    <s v="USA"/>
    <s v="Direct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BB"/>
    <s v="USA"/>
    <s v="Direct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BB"/>
    <s v="ESP"/>
    <s v="Online TA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BB"/>
    <s v="GBR"/>
    <s v="Offline TA/TO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BB"/>
    <s v="RUS"/>
    <s v="Complementary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HB"/>
    <s v="FRA"/>
    <s v="Online T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HB"/>
    <s v="GBR"/>
    <s v="Groups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HB"/>
    <s v="GBR"/>
    <s v="Groups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HB"/>
    <s v="GBR"/>
    <s v="Groups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HB"/>
    <s v="GBR"/>
    <s v="Groups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HB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HB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HB"/>
    <s v="GBR"/>
    <s v="Groups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BB"/>
    <s v="ISR"/>
    <s v="Online TA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HB"/>
    <s v="GBR"/>
    <s v="Groups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HB"/>
    <s v="NZL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BB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BB"/>
    <s v="GBR"/>
    <s v="Offline TA/TO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BB"/>
    <s v="ESP"/>
    <s v="Direct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BB"/>
    <s v="ITA"/>
    <s v="Online 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BB"/>
    <s v="DEU"/>
    <s v="Online TA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SC"/>
    <s v="CHE"/>
    <s v="Direct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HB"/>
    <s v="GBR"/>
    <s v="Offline TA/TO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BB"/>
    <s v="PRT"/>
    <s v="Offline TA/TO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BB"/>
    <s v="GBR"/>
    <s v="Offline TA/TO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BB"/>
    <s v="IRL"/>
    <s v="Online TA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BB"/>
    <s v="IRL"/>
    <s v="Direct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BB"/>
    <s v="ITA"/>
    <s v="Online 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BB"/>
    <s v="GBR"/>
    <s v="Online TA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BB"/>
    <s v="GBR"/>
    <s v="Online TA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BB"/>
    <s v=""/>
    <s v="Direct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BB"/>
    <s v="CHE"/>
    <s v="Offline TA/TO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B"/>
    <s v="BRA"/>
    <s v="Online T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BB"/>
    <s v="PRT"/>
    <s v="Online TA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BB"/>
    <s v="ITA"/>
    <s v="Online 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BB"/>
    <s v="SWE"/>
    <s v="Direct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BB"/>
    <s v="FRA"/>
    <s v="Online T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B"/>
    <s v="BRA"/>
    <s v="Online T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B"/>
    <s v="BRA"/>
    <s v="Online T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BB"/>
    <s v="COL"/>
    <s v="Online TA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BB"/>
    <s v="ESP"/>
    <s v="Direct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BB"/>
    <s v="ESP"/>
    <s v="Direct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BB"/>
    <s v="IRL"/>
    <s v="Groups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BB"/>
    <s v="ESP"/>
    <s v="Direct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BB"/>
    <s v="ESP"/>
    <s v="Direct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BB"/>
    <s v="PRT"/>
    <s v="Direc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BB"/>
    <s v="ESP"/>
    <s v="Online TA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BB"/>
    <s v="ESP"/>
    <s v="Online TA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BB"/>
    <s v="PRT"/>
    <s v="Direc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BB"/>
    <s v="IRL"/>
    <s v="Online TA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BB"/>
    <s v="POL"/>
    <s v="Online TA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BB"/>
    <s v="GBR"/>
    <s v="Direct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HB"/>
    <s v="GBR"/>
    <s v="Offline TA/TO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BB"/>
    <s v="NLD"/>
    <s v="Online TA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BB"/>
    <s v="PRT"/>
    <s v="Online TA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BB"/>
    <s v="IRL"/>
    <s v="Groups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HB"/>
    <s v="PRT"/>
    <s v="Online TA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B"/>
    <s v="BEL"/>
    <s v="Online TA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BB"/>
    <s v="IRL"/>
    <s v="Online TA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BB"/>
    <s v="IRL"/>
    <s v="Online TA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BB"/>
    <s v="FRA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BB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HB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HB"/>
    <s v="CN"/>
    <s v="Groups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HB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HB"/>
    <s v="CN"/>
    <s v="Groups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HB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BB"/>
    <s v="USA"/>
    <s v="Direct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HB"/>
    <s v="CN"/>
    <s v="Groups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BB"/>
    <s v="ESP"/>
    <s v="Online TA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BB"/>
    <s v="GBR"/>
    <s v="Offline TA/TO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HB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HB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HB"/>
    <s v="CN"/>
    <s v="Groups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BB"/>
    <s v="GBR"/>
    <s v="Offline TA/TO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HB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HB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B"/>
    <s v="BEL"/>
    <s v="Direct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BB"/>
    <s v="IRL"/>
    <s v="Online TA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BB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BB"/>
    <s v="FRA"/>
    <s v="Online T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BB"/>
    <s v="PRT"/>
    <s v="Direc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BB"/>
    <s v="PRT"/>
    <s v="Groups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BB"/>
    <s v="PRT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BB"/>
    <s v="GBR"/>
    <s v="Groups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BB"/>
    <s v="GBR"/>
    <s v="Direct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HB"/>
    <s v="GBR"/>
    <s v="Online TA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BB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BB"/>
    <s v="GBR"/>
    <s v="Direct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BB"/>
    <s v="GBR"/>
    <s v="Direct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BB"/>
    <s v="FRA"/>
    <s v="Offline TA/TO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BB"/>
    <s v="PRT"/>
    <s v="Direc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BB"/>
    <s v="ESP"/>
    <s v="Offline TA/TO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BB"/>
    <s v="ESP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BB"/>
    <s v="IRL"/>
    <s v="Online TA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BB"/>
    <s v="GBR"/>
    <s v="Direct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BB"/>
    <s v="FRA"/>
    <s v="Online T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BB"/>
    <s v="USA"/>
    <s v="Direct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BB"/>
    <s v="CN"/>
    <s v="Offline TA/TO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BB"/>
    <s v="CN"/>
    <s v="Offline TA/TO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BB"/>
    <s v="RUS"/>
    <s v="Offline TA/TO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BB"/>
    <s v="PRT"/>
    <s v="Offline TA/TO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BB"/>
    <s v="USA"/>
    <s v="Direct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BB"/>
    <s v="PRT"/>
    <s v="Direc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BB"/>
    <s v="PRT"/>
    <s v="Online TA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B"/>
    <s v="BEL"/>
    <s v="Direct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BB"/>
    <s v="GBR"/>
    <s v="Online TA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BB"/>
    <s v="PRT"/>
    <s v="Direc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HB"/>
    <s v="CN"/>
    <s v="Groups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BB"/>
    <s v="GBR"/>
    <s v="Online TA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HB"/>
    <s v="LVA"/>
    <s v="Offline TA/TO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BB"/>
    <s v="PRT"/>
    <s v="Online TA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BB"/>
    <s v="NLD"/>
    <s v="Online TA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BB"/>
    <s v="IRL"/>
    <s v="Offline TA/TO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BB"/>
    <s v="LTU"/>
    <s v="Offline TA/TO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BB"/>
    <s v="IRL"/>
    <s v="Online TA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BB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BB"/>
    <s v="POL"/>
    <s v="Online TA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BB"/>
    <s v="CN"/>
    <s v="Offline TA/TO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BB"/>
    <s v="IRL"/>
    <s v="Direct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BB"/>
    <s v="IRL"/>
    <s v="Direct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HB"/>
    <s v="GBR"/>
    <s v="Online TA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BB"/>
    <s v="GBR"/>
    <s v="Online TA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BB"/>
    <s v="RUS"/>
    <s v="Online TA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HB"/>
    <s v="DEU"/>
    <s v="Groups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HB"/>
    <s v="PRT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HB"/>
    <s v="PRT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HB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HB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HB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BB"/>
    <s v="IRL"/>
    <s v="Online TA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BB"/>
    <s v="PRT"/>
    <s v="Corporate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BB"/>
    <s v="PRT"/>
    <s v="Corporate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B"/>
    <s v="BEL"/>
    <s v="Online TA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B"/>
    <s v="BEL"/>
    <s v="Online TA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HB"/>
    <s v="IRL"/>
    <s v="Direct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HB"/>
    <s v="GBR"/>
    <s v="Offline TA/TO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BB"/>
    <s v="GBR"/>
    <s v="Online TA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BB"/>
    <s v="IRL"/>
    <s v="Direct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BB"/>
    <s v="PRT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BB"/>
    <s v="PRT"/>
    <s v="Direc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BB"/>
    <s v="GBR"/>
    <s v="Groups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BB"/>
    <s v="GBR"/>
    <s v="Groups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BB"/>
    <s v="PRT"/>
    <s v="Online TA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BB"/>
    <s v="AGO"/>
    <s v="Direct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BB"/>
    <s v="GBR"/>
    <s v="Groups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BB"/>
    <s v="PRT"/>
    <s v="Direc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HB"/>
    <s v="PRT"/>
    <s v="Online TA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HB"/>
    <s v="PRT"/>
    <s v="Direc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BB"/>
    <s v="PRT"/>
    <s v="Groups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BB"/>
    <s v="ESP"/>
    <s v="Online TA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BB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BB"/>
    <s v="GBR"/>
    <s v="Groups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BB"/>
    <s v="USA"/>
    <s v="Online T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BB"/>
    <s v="PRT"/>
    <s v="Direc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BB"/>
    <s v="PRT"/>
    <s v="Direc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BB"/>
    <s v="ESP"/>
    <s v="Direct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BB"/>
    <s v="GBR"/>
    <s v="Online TA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BB"/>
    <s v="GBR"/>
    <s v="Groups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BB"/>
    <s v="GBR"/>
    <s v="Online TA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BB"/>
    <s v="GBR"/>
    <s v="Direct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BB"/>
    <s v="GBR"/>
    <s v="Groups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BB"/>
    <s v="GBR"/>
    <s v="Direct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BB"/>
    <s v="GBR"/>
    <s v="Direct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BB"/>
    <s v="GBR"/>
    <s v="Groups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BB"/>
    <s v="GBR"/>
    <s v="Direct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BB"/>
    <s v="GBR"/>
    <s v="Groups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BB"/>
    <s v="OMN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BB"/>
    <s v="OMN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BB"/>
    <s v="GBR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BB"/>
    <s v="GBR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BB"/>
    <s v="GBR"/>
    <s v="Groups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HB"/>
    <s v="ESP"/>
    <s v="Online TA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BB"/>
    <s v="GBR"/>
    <s v="Groups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BB"/>
    <s v="PRT"/>
    <s v="Online TA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BB"/>
    <s v="PRT"/>
    <s v="Groups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BB"/>
    <s v="GBR"/>
    <s v="Groups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BB"/>
    <s v="ESP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BB"/>
    <s v="USA"/>
    <s v="Direct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BB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BB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BB"/>
    <s v="CHE"/>
    <s v="Offline TA/TO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HB"/>
    <s v="PRT"/>
    <s v="Direc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BB"/>
    <s v="PRT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BB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HB"/>
    <s v="GBR"/>
    <s v="Online TA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HB"/>
    <s v="GBR"/>
    <s v="Online TA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BB"/>
    <s v="GBR"/>
    <s v="Direct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BB"/>
    <s v="PRT"/>
    <s v="Groups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BB"/>
    <s v="SU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BB"/>
    <s v="IRL"/>
    <s v="Online TA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BB"/>
    <s v="GBR"/>
    <s v="Groups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SC"/>
    <s v="GBR"/>
    <s v="Groups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BB"/>
    <s v="ITA"/>
    <s v="Online 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HB"/>
    <s v="IRL"/>
    <s v="Offline TA/TO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BB"/>
    <s v="GBR"/>
    <s v="Groups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BB"/>
    <s v="GBR"/>
    <s v="Groups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BB"/>
    <s v="GBR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BB"/>
    <s v="GBR"/>
    <s v="Direct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BB"/>
    <s v="GBR"/>
    <s v="Direct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BB"/>
    <s v="GBR"/>
    <s v="Direct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HB"/>
    <s v="POL"/>
    <s v="Direct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BB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BB"/>
    <s v="SWE"/>
    <s v="Offline TA/TO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BB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BB"/>
    <s v="IRL"/>
    <s v="Offline TA/TO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BB"/>
    <s v="IRL"/>
    <s v="Direct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BB"/>
    <s v="FRA"/>
    <s v="Online T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BB"/>
    <s v="IRL"/>
    <s v="Online TA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HB"/>
    <s v="GBR"/>
    <s v="Online TA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BB"/>
    <s v="NLD"/>
    <s v="Direct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BB"/>
    <s v="IRL"/>
    <s v="Online TA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BB"/>
    <s v="GBR"/>
    <s v="Groups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BB"/>
    <s v="GBR"/>
    <s v="Online TA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BB"/>
    <s v="IRL"/>
    <s v="Groups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BB"/>
    <s v="IRL"/>
    <s v="Groups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BB"/>
    <s v="GBR"/>
    <s v="Groups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BB"/>
    <s v="IRL"/>
    <s v="Offline TA/TO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BB"/>
    <s v="GBR"/>
    <s v="Groups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BB"/>
    <s v="GBR"/>
    <s v="Direct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BB"/>
    <s v="IRL"/>
    <s v="Online TA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BB"/>
    <s v="PRT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BB"/>
    <s v="IRL"/>
    <s v="Online TA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BB"/>
    <s v="GBR"/>
    <s v="Direct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BB"/>
    <s v="IRL"/>
    <s v="Online TA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BB"/>
    <s v="IRL"/>
    <s v="Groups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BB"/>
    <s v="GBR"/>
    <s v="Direct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BB"/>
    <s v="IRL"/>
    <s v="Direct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BB"/>
    <s v="GBR"/>
    <s v="Groups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BB"/>
    <s v="GBR"/>
    <s v="Groups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BB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BB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HB"/>
    <s v="GBR"/>
    <s v="Offline TA/TO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BB"/>
    <s v="ESP"/>
    <s v="Online TA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BB"/>
    <s v="ESP"/>
    <s v="Online TA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BB"/>
    <s v="USA"/>
    <s v="Online T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BB"/>
    <s v="GBR"/>
    <s v="Offline TA/TO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BB"/>
    <s v="GBR"/>
    <s v="Offline TA/TO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B"/>
    <s v="BEL"/>
    <s v="Online TA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B"/>
    <s v="BEL"/>
    <s v="Groups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BB"/>
    <s v="CN"/>
    <s v="Online TA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HB"/>
    <s v="ESP"/>
    <s v="Online TA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HB"/>
    <s v="ESP"/>
    <s v="Online TA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BB"/>
    <s v="FRA"/>
    <s v="Online T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BB"/>
    <s v="PRT"/>
    <s v="Direc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BB"/>
    <s v="ESP"/>
    <s v="Online TA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BB"/>
    <s v="ITA"/>
    <s v="Online 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BB"/>
    <s v="NLD"/>
    <s v="Online TA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BB"/>
    <s v="FRA"/>
    <s v="Online T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BB"/>
    <s v="USA"/>
    <s v="Online T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BB"/>
    <s v="ESP"/>
    <s v="Direct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BB"/>
    <s v="GBR"/>
    <s v="Direct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HB"/>
    <s v="PRT"/>
    <s v="Offline TA/TO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BB"/>
    <s v="PRT"/>
    <s v="Direc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BB"/>
    <s v="GBR"/>
    <s v="Offline TA/TO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BB"/>
    <s v="IRL"/>
    <s v="Direct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BB"/>
    <s v="NLD"/>
    <s v="Online TA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BB"/>
    <s v="GBR"/>
    <s v="Offline TA/TO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BB"/>
    <s v="CN"/>
    <s v="Online TA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BB"/>
    <s v="PRT"/>
    <s v="Offline TA/TO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BB"/>
    <s v="PRT"/>
    <s v="Corporate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BB"/>
    <s v="PRT"/>
    <s v="Corporate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BB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B"/>
    <s v="BEL"/>
    <s v="Direct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B"/>
    <s v="BEL"/>
    <s v="Groups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B"/>
    <s v="BEL"/>
    <s v="Direct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B"/>
    <s v="BEL"/>
    <s v="Direct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B"/>
    <s v="BEL"/>
    <s v="Groups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B"/>
    <s v="BEL"/>
    <s v="Direct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B"/>
    <s v="BEL"/>
    <s v="Direct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B"/>
    <s v="BEL"/>
    <s v="Direct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BB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BB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BB"/>
    <s v="PRT"/>
    <s v="Corporate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BB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BB"/>
    <s v="PRT"/>
    <s v="Direc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BB"/>
    <s v="ESP"/>
    <s v="Direct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BB"/>
    <s v="IRL"/>
    <s v="Online TA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BB"/>
    <s v="GBR"/>
    <s v="Direct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BB"/>
    <s v="USA"/>
    <s v="Direct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BB"/>
    <s v="IRL"/>
    <s v="Direct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BB"/>
    <s v="PRT"/>
    <s v="Direc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BB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BB"/>
    <s v="DEU"/>
    <s v="Offline TA/TO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BB"/>
    <s v="CN"/>
    <s v="Direct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BB"/>
    <s v="CN"/>
    <s v="Direct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BB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BB"/>
    <s v="DEU"/>
    <s v="Online TA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BB"/>
    <s v="PRT"/>
    <s v="Corporate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BB"/>
    <s v="CHE"/>
    <s v="Online TA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BB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BB"/>
    <s v="GBR"/>
    <s v="Groups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BB"/>
    <s v="GBR"/>
    <s v="Groups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BB"/>
    <s v="GBR"/>
    <s v="Groups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BB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HB"/>
    <s v="RUS"/>
    <s v="Group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BB"/>
    <s v="USA"/>
    <s v="Direct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HB"/>
    <s v="RUS"/>
    <s v="Group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BB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BB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BB"/>
    <s v="DNK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HB"/>
    <s v="GBR"/>
    <s v="Groups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BB"/>
    <s v="GBR"/>
    <s v="Groups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BB"/>
    <s v="PRT"/>
    <s v="Groups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BB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BB"/>
    <s v="GBR"/>
    <s v="Groups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BB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BB"/>
    <s v="GBR"/>
    <s v="Groups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BB"/>
    <s v="GBR"/>
    <s v="Direct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BB"/>
    <s v="PRT"/>
    <s v="Groups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B"/>
    <s v="BEL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B"/>
    <s v="BEL"/>
    <s v="Online TA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BB"/>
    <s v="FRA"/>
    <s v="Direct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BB"/>
    <s v="PRT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BB"/>
    <s v="GBR"/>
    <s v="Online TA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BB"/>
    <s v="FRA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BB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BB"/>
    <s v="GBR"/>
    <s v="Online TA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BB"/>
    <s v="USA"/>
    <s v="Offline TA/TO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HB"/>
    <s v="ESP"/>
    <s v="Online TA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BB"/>
    <s v="FRA"/>
    <s v="Direct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BB"/>
    <s v="NLD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BB"/>
    <s v="PRT"/>
    <s v="Direc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BB"/>
    <s v="GBR"/>
    <s v="Groups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BB"/>
    <s v="PRT"/>
    <s v="Direc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B"/>
    <s v="BEL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BB"/>
    <s v="GBR"/>
    <s v="Online TA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BB"/>
    <s v="NLD"/>
    <s v="Groups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BB"/>
    <s v="NLD"/>
    <s v="Online TA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BB"/>
    <s v="POL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BB"/>
    <s v="NLD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SC"/>
    <s v="GBR"/>
    <s v="Groups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HB"/>
    <s v="POL"/>
    <s v="Direct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BB"/>
    <s v="GBR"/>
    <s v="Direct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HB"/>
    <s v="DEU"/>
    <s v="Offline TA/TO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HB"/>
    <s v="CYP"/>
    <s v="Corporate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BB"/>
    <s v="CHE"/>
    <s v="Offline TA/TO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BB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BB"/>
    <s v="GBR"/>
    <s v="Groups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BB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BB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BB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BB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BB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HB"/>
    <s v="GBR"/>
    <s v="Groups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BB"/>
    <s v="GBR"/>
    <s v="Groups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BB"/>
    <s v="USA"/>
    <s v="Online T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BB"/>
    <s v="ESP"/>
    <s v="Online TA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BB"/>
    <s v="IRL"/>
    <s v="Online TA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BB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BB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BB"/>
    <s v="ESP"/>
    <s v="Direct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BB"/>
    <s v="PRT"/>
    <s v="Direc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BB"/>
    <s v="PRT"/>
    <s v="Corporate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HB"/>
    <s v="RUS"/>
    <s v="Group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HB"/>
    <s v="PRT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HB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HB"/>
    <s v="RUS"/>
    <s v="Group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HB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BB"/>
    <s v="USA"/>
    <s v="Online T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BB"/>
    <s v="USA"/>
    <s v="Online T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BB"/>
    <s v="ESP"/>
    <s v="Offline TA/TO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HB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HB"/>
    <s v="RUS"/>
    <s v="Group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HB"/>
    <s v="PRT"/>
    <s v="Groups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BB"/>
    <s v="CHE"/>
    <s v="Online TA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BB"/>
    <s v="PRT"/>
    <s v="Online TA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BB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HB"/>
    <s v="FRA"/>
    <s v="Offline TA/TO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BB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BB"/>
    <s v="PRT"/>
    <s v="Online TA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HB"/>
    <s v="ITA"/>
    <s v="Groups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HB"/>
    <s v="AUT"/>
    <s v="Groups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HB"/>
    <s v="AUT"/>
    <s v="Direc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HB"/>
    <s v="AUT"/>
    <s v="Direc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HB"/>
    <s v="AUT"/>
    <s v="Direc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BB"/>
    <s v="ESP"/>
    <s v="Online TA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BB"/>
    <s v="NOR"/>
    <s v="Online TA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BB"/>
    <s v="ITA"/>
    <s v="Direct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HB"/>
    <s v="GBR"/>
    <s v="Offline TA/TO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HB"/>
    <s v="GBR"/>
    <s v="Offline TA/TO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HB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BB"/>
    <s v="PRT"/>
    <s v="Direc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BB"/>
    <s v="PRT"/>
    <s v="Direc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BB"/>
    <s v="PRT"/>
    <s v="Direc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HB"/>
    <s v="DEU"/>
    <s v="Online TA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HB"/>
    <s v="ITA"/>
    <s v="Groups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BB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BB"/>
    <s v="ESP"/>
    <s v="Online TA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BB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HB"/>
    <s v="AUT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BB"/>
    <s v="AUT"/>
    <s v="Offline TA/TO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HB"/>
    <s v="DEU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HB"/>
    <s v="DEU"/>
    <s v="Groups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HB"/>
    <s v="ITA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HB"/>
    <s v="DEU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B"/>
    <s v="BEL"/>
    <s v="Direct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HB"/>
    <s v="DEU"/>
    <s v="Groups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HB"/>
    <s v="ITA"/>
    <s v="Online 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BB"/>
    <s v="ITA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BB"/>
    <s v="GBR"/>
    <s v="Offline TA/TO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HB"/>
    <s v="CHL"/>
    <s v="Groups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BB"/>
    <s v="NLD"/>
    <s v="Online TA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BB"/>
    <s v="PRT"/>
    <s v="Direc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HB"/>
    <s v="GBR"/>
    <s v="Offline TA/TO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BB"/>
    <s v="PRT"/>
    <s v="Online TA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BB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HB"/>
    <s v="ESP"/>
    <s v="Online TA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BB"/>
    <s v="CN"/>
    <s v="Offline TA/TO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BB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BB"/>
    <s v="GBR"/>
    <s v="Offline TA/TO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BB"/>
    <s v="PRT"/>
    <s v="Corporate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BB"/>
    <s v="GBR"/>
    <s v="Groups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BB"/>
    <s v="GBR"/>
    <s v="Groups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BB"/>
    <s v="GBR"/>
    <s v="Groups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BB"/>
    <s v="PRT"/>
    <s v="Corporate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BB"/>
    <s v="ESP"/>
    <s v="Corporate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BB"/>
    <s v="PRT"/>
    <s v="Direc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BB"/>
    <s v="GBR"/>
    <s v="Online TA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BB"/>
    <s v="PRT"/>
    <s v="Online TA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BB"/>
    <s v="PRT"/>
    <s v="Corporate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BB"/>
    <s v="PRT"/>
    <s v="Corporate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BB"/>
    <s v="PRT"/>
    <s v="Direc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BB"/>
    <s v="ITA"/>
    <s v="Online 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HB"/>
    <s v="GBR"/>
    <s v="Online TA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HB"/>
    <s v="POL"/>
    <s v="Online TA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B"/>
    <s v="BRA"/>
    <s v="Online T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BB"/>
    <s v="GBR"/>
    <s v="Direct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BB"/>
    <s v="ESP"/>
    <s v="Online TA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BB"/>
    <s v="GBR"/>
    <s v="Online TA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BB"/>
    <s v="GBR"/>
    <s v="Groups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HB"/>
    <s v="AUT"/>
    <s v="Groups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HB"/>
    <s v="AUT"/>
    <s v="Groups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HB"/>
    <s v="GBR"/>
    <s v="Offline TA/TO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BB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BB"/>
    <s v="SWE"/>
    <s v="Groups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BB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BB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BB"/>
    <s v="SWE"/>
    <s v="Groups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BB"/>
    <s v="PRT"/>
    <s v="Direc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BB"/>
    <s v="PRT"/>
    <s v="Direc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BB"/>
    <s v="PRT"/>
    <s v="Offline TA/TO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BB"/>
    <s v="FIN"/>
    <s v="Online TA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BB"/>
    <s v="HUN"/>
    <s v="Online TA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BB"/>
    <s v="SWE"/>
    <s v="Online TA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BB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HB"/>
    <s v="DEU"/>
    <s v="Online TA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HB"/>
    <s v="GBR"/>
    <s v="Offline TA/TO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HB"/>
    <s v="PRT"/>
    <s v="Offline TA/TO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BB"/>
    <s v="GBR"/>
    <s v="Groups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BB"/>
    <s v="GBR"/>
    <s v="Groups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BB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BB"/>
    <s v="GBR"/>
    <s v="Groups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BB"/>
    <s v="GBR"/>
    <s v="Offline TA/TO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BB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BB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HB"/>
    <s v="FRA"/>
    <s v="Online T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HB"/>
    <s v="ESP"/>
    <s v="Online TA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HB"/>
    <s v="ESP"/>
    <s v="Online TA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BB"/>
    <s v="GBR"/>
    <s v="Groups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BB"/>
    <s v="DEU"/>
    <s v="Direct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BB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BB"/>
    <s v="GBR"/>
    <s v="Online TA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BB"/>
    <s v="PRT"/>
    <s v="Online TA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BB"/>
    <s v="PRT"/>
    <s v="Direc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BB"/>
    <s v="PRT"/>
    <s v="Direc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BB"/>
    <s v="GBR"/>
    <s v="Groups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HB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HB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HB"/>
    <s v="PRT"/>
    <s v="Online TA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HB"/>
    <s v="PRT"/>
    <s v="Online TA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HB"/>
    <s v="PRT"/>
    <s v="Direc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HB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BB"/>
    <s v="GBR"/>
    <s v="Offline TA/TO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BB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BB"/>
    <s v="GBR"/>
    <s v="Groups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BB"/>
    <s v="GBR"/>
    <s v="Online TA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BB"/>
    <s v="PRT"/>
    <s v="Groups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BB"/>
    <s v="PRT"/>
    <s v="Groups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BB"/>
    <s v="PRT"/>
    <s v="Groups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BB"/>
    <s v="PRT"/>
    <s v="Direc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BB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BB"/>
    <s v="GBR"/>
    <s v="Groups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BB"/>
    <s v="GBR"/>
    <s v="Groups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BB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BB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BB"/>
    <s v="DEU"/>
    <s v="Online TA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BB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BB"/>
    <s v="NLD"/>
    <s v="Online TA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BB"/>
    <s v="GBR"/>
    <s v="Groups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BB"/>
    <s v="IRL"/>
    <s v="Direct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HB"/>
    <s v="DEU"/>
    <s v="Online TA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BB"/>
    <s v="IRL"/>
    <s v="Online TA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BB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BB"/>
    <s v="GBR"/>
    <s v="Online TA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BB"/>
    <s v="GBR"/>
    <s v="Offline TA/TO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BB"/>
    <s v="GBR"/>
    <s v="Groups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HB"/>
    <s v="BRA"/>
    <s v="Online T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BB"/>
    <s v="ESP"/>
    <s v="Online TA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BB"/>
    <s v="PRT"/>
    <s v="Corporate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BB"/>
    <s v="PRT"/>
    <s v="Corporate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BB"/>
    <s v="IRL"/>
    <s v="Direct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BB"/>
    <s v="ESP"/>
    <s v="Direct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BB"/>
    <s v="IRL"/>
    <s v="Online TA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BB"/>
    <s v="PRT"/>
    <s v="Online TA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BB"/>
    <s v="CHN"/>
    <s v="Online TA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BB"/>
    <s v="CHN"/>
    <s v="Online TA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BB"/>
    <s v="CHN"/>
    <s v="Online TA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BB"/>
    <s v="IRL"/>
    <s v="Online TA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BB"/>
    <s v="IRL"/>
    <s v="Online TA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BB"/>
    <s v="ROU"/>
    <s v="Direct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BB"/>
    <s v="SWE"/>
    <s v="Groups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BB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BB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BB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BB"/>
    <s v="SWE"/>
    <s v="Groups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BB"/>
    <s v="SWE"/>
    <s v="Groups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BB"/>
    <s v="SWE"/>
    <s v="Groups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BB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BB"/>
    <s v="SWE"/>
    <s v="Groups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BB"/>
    <s v="ROU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BB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BB"/>
    <s v="SWE"/>
    <s v="Groups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BB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BB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BB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BB"/>
    <s v="SWE"/>
    <s v="Groups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BB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BB"/>
    <s v="SWE"/>
    <s v="Groups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BB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BB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BB"/>
    <s v="NOR"/>
    <s v="Direct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HB"/>
    <s v="DEU"/>
    <s v="Online TA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HB"/>
    <s v="NLD"/>
    <s v="Online TA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BB"/>
    <s v="FRA"/>
    <s v="Offline TA/TO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HB"/>
    <s v="GBR"/>
    <s v="Offline TA/TO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BB"/>
    <s v="ROU"/>
    <s v="Online TA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BB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C"/>
    <s v="SWE"/>
    <s v="Online TA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BB"/>
    <s v="SWE"/>
    <s v="Groups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HB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HB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HB"/>
    <s v="IRL"/>
    <s v="Online TA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HB"/>
    <s v="IRL"/>
    <s v="Online TA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HB"/>
    <s v="IRL"/>
    <s v="Offline TA/TO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HB"/>
    <s v="GBR"/>
    <s v="Offline TA/TO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BB"/>
    <s v="PRT"/>
    <s v="Online TA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BB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BB"/>
    <s v="GBR"/>
    <s v="Offline TA/TO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BB"/>
    <s v="GBR"/>
    <s v="Online TA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BB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HB"/>
    <s v="GBR"/>
    <s v="Offline TA/TO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BB"/>
    <s v="GBR"/>
    <s v="Groups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BB"/>
    <s v="SWE"/>
    <s v="Direct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BB"/>
    <s v="PRT"/>
    <s v="Offline TA/TO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HB"/>
    <s v="GBR"/>
    <s v="Online TA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BB"/>
    <s v="PRT"/>
    <s v="Corporate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BB"/>
    <s v="FIN"/>
    <s v="Online TA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BB"/>
    <s v="FIN"/>
    <s v="Online TA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HB"/>
    <s v="CN"/>
    <s v="Online TA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BB"/>
    <s v="CN"/>
    <s v="Online TA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BB"/>
    <s v="CN"/>
    <s v="Offline TA/TO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BB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BB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BB"/>
    <s v="CHE"/>
    <s v="Online TA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BB"/>
    <s v="ESP"/>
    <s v="Online TA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BB"/>
    <s v="ESP"/>
    <s v="Online TA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BB"/>
    <s v="CN"/>
    <s v="Offline TA/TO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BB"/>
    <s v="CN"/>
    <s v="Offline TA/TO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BB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BB"/>
    <s v="GBR"/>
    <s v="Groups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BB"/>
    <s v="GBR"/>
    <s v="Online TA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BB"/>
    <s v="PRT"/>
    <s v="Direc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BB"/>
    <s v="GBR"/>
    <s v="Offline TA/TO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BB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BB"/>
    <s v="PRT"/>
    <s v="Online TA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BB"/>
    <s v="USA"/>
    <s v="Online T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BB"/>
    <s v="GBR"/>
    <s v="Online TA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BB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BB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BB"/>
    <s v="NLD"/>
    <s v="Online TA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BB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BB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HB"/>
    <s v="AUT"/>
    <s v="Direc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BB"/>
    <s v="GBR"/>
    <s v="Direct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BB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HB"/>
    <s v="GBR"/>
    <s v="Offline TA/TO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BB"/>
    <s v="GBR"/>
    <s v="Online TA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BB"/>
    <s v="GBR"/>
    <s v="Offline TA/TO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BB"/>
    <s v="GBR"/>
    <s v="Direct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HB"/>
    <s v="GBR"/>
    <s v="Offline TA/TO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BB"/>
    <s v="IND"/>
    <s v="Online TA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HB"/>
    <s v="PRT"/>
    <s v="Direc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BB"/>
    <s v="IRL"/>
    <s v="Online TA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BB"/>
    <s v="PRT"/>
    <s v="Offline TA/TO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BB"/>
    <s v="ESP"/>
    <s v="Online TA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HB"/>
    <s v="GBR"/>
    <s v="Offline TA/TO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BB"/>
    <s v="CZE"/>
    <s v="Online TA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HB"/>
    <s v="FRA"/>
    <s v="Online T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BB"/>
    <s v="PRT"/>
    <s v="Online TA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HB"/>
    <s v="IRL"/>
    <s v="Offline TA/TO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BB"/>
    <s v="GBR"/>
    <s v="Offline TA/TO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BB"/>
    <s v="CHN"/>
    <s v="Online TA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BB"/>
    <s v="DEU"/>
    <s v="Online TA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BB"/>
    <s v="PRT"/>
    <s v="Direc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HB"/>
    <s v="ESP"/>
    <s v="Online TA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BB"/>
    <s v="GBR"/>
    <s v="Online TA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HB"/>
    <s v="GBR"/>
    <s v="Offline TA/TO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BB"/>
    <s v="CN"/>
    <s v="Online TA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BB"/>
    <s v="CN"/>
    <s v="Direct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BB"/>
    <s v="IRL"/>
    <s v="Offline TA/TO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BB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HB"/>
    <s v="GBR"/>
    <s v="Online TA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HB"/>
    <s v="PRT"/>
    <s v="Online TA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HB"/>
    <s v="PRT"/>
    <s v="Direc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HB"/>
    <s v="GBR"/>
    <s v="Offline TA/TO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HB"/>
    <s v="AUT"/>
    <s v="Offline TA/TO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BB"/>
    <s v="PRT"/>
    <s v="Online TA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HB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BB"/>
    <s v="ESP"/>
    <s v="Direct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HB"/>
    <s v="GBR"/>
    <s v="Online TA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HB"/>
    <s v="GBR"/>
    <s v="Online TA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HB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BB"/>
    <s v="GBR"/>
    <s v="Direct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BB"/>
    <s v="PRT"/>
    <s v="Offline TA/TO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BB"/>
    <s v="IRL"/>
    <s v="Direct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BB"/>
    <s v="GBR"/>
    <s v="Direct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BB"/>
    <s v="PRT"/>
    <s v="Direc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BB"/>
    <s v="PRT"/>
    <s v="Direc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BB"/>
    <s v="PRT"/>
    <s v="Direc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BB"/>
    <s v="PRT"/>
    <s v="Direc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BB"/>
    <s v="PRT"/>
    <s v="Direc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BB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BB"/>
    <s v="PRT"/>
    <s v="Direc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BB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BB"/>
    <s v="PRT"/>
    <s v="Online TA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HB"/>
    <s v="DEU"/>
    <s v="Offline TA/TO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BB"/>
    <s v="NLD"/>
    <s v="Direct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BB"/>
    <s v="NLD"/>
    <s v="Direct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BB"/>
    <s v="PRT"/>
    <s v="Online TA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BB"/>
    <s v="NLD"/>
    <s v="Corporate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BB"/>
    <s v="NLD"/>
    <s v="Corporate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HB"/>
    <s v="GBR"/>
    <s v="Offline TA/TO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BB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BB"/>
    <s v="GBR"/>
    <s v="Offline TA/TO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HB"/>
    <s v="ESP"/>
    <s v="Online TA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HB"/>
    <s v="IRL"/>
    <s v="Offline TA/TO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BB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BB"/>
    <s v="ESP"/>
    <s v="Online TA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HB"/>
    <s v="FRA"/>
    <s v="Online T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HB"/>
    <s v="GBR"/>
    <s v="Offline TA/TO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HB"/>
    <s v="GBR"/>
    <s v="Offline TA/TO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BB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HB"/>
    <s v="ESP"/>
    <s v="Online TA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HB"/>
    <s v="GBR"/>
    <s v="Online TA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BB"/>
    <s v="AUT"/>
    <s v="Offline TA/TO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BB"/>
    <s v="PRT"/>
    <s v="Direc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BB"/>
    <s v="PRT"/>
    <s v="Direc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BB"/>
    <s v="PRT"/>
    <s v="Groups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BB"/>
    <s v="PRT"/>
    <s v="Direc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BB"/>
    <s v="CN"/>
    <s v="Online TA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BB"/>
    <s v="PRT"/>
    <s v="Direc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BB"/>
    <s v="CN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BB"/>
    <s v="CN"/>
    <s v="Direct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BB"/>
    <s v="CPV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HB"/>
    <s v="ESP"/>
    <s v="Online TA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BB"/>
    <s v="PRT"/>
    <s v="Direc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BB"/>
    <s v="PRT"/>
    <s v="Direc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BB"/>
    <s v="PRT"/>
    <s v="Direc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BB"/>
    <s v="PRT"/>
    <s v="Direc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HB"/>
    <s v="DEU"/>
    <s v="Online TA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HB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BB"/>
    <s v="PRT"/>
    <s v="Direc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BB"/>
    <s v="RUS"/>
    <s v="Online TA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BB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Undefined"/>
    <s v="GBR"/>
    <s v="Offline TA/TO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BB"/>
    <s v="DEU"/>
    <s v="Online TA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HB"/>
    <s v="GBR"/>
    <s v="Offline TA/TO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HB"/>
    <s v="LTU"/>
    <s v="Online TA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HB"/>
    <s v="GBR"/>
    <s v="Offline TA/TO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BB"/>
    <s v="GBR"/>
    <s v="Offline TA/TO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BB"/>
    <s v="PRT"/>
    <s v="Direc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BB"/>
    <s v="PRT"/>
    <s v="Direc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BB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B"/>
    <s v="BRA"/>
    <s v="Online T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BB"/>
    <s v="FRA"/>
    <s v="Offline TA/TO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BB"/>
    <s v="GBR"/>
    <s v="Direct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BB"/>
    <s v="FRA"/>
    <s v="Online T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HB"/>
    <s v="FRA"/>
    <s v="Online T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BB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BB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B"/>
    <s v="BRA"/>
    <s v="Online T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BB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BB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BB"/>
    <s v="AUS"/>
    <s v="Direct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BB"/>
    <s v="PRT"/>
    <s v="Direc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BB"/>
    <s v="SWE"/>
    <s v="Online TA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HB"/>
    <s v="NOR"/>
    <s v="Online TA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BB"/>
    <s v="GBR"/>
    <s v="Direct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BB"/>
    <s v="GBR"/>
    <s v="Direct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BB"/>
    <s v="GBR"/>
    <s v="Direct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BB"/>
    <s v="NLD"/>
    <s v="Online TA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BB"/>
    <s v="CN"/>
    <s v="Online TA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BB"/>
    <s v="ESP"/>
    <s v="Offline TA/TO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BB"/>
    <s v="PRT"/>
    <s v="Complementary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BB"/>
    <s v="PRT"/>
    <s v="Direc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BB"/>
    <s v="PRT"/>
    <s v="Online TA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HB"/>
    <s v="ESP"/>
    <s v="Online TA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BB"/>
    <s v="PRT"/>
    <s v="Online TA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BB"/>
    <s v="PRT"/>
    <s v="Online TA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BB"/>
    <s v="ESP"/>
    <s v="Direct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HB"/>
    <s v="PRT"/>
    <s v="Direc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BB"/>
    <s v="GBR"/>
    <s v="Direct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BB"/>
    <s v="GBR"/>
    <s v="Direct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BB"/>
    <s v="ESP"/>
    <s v="Online TA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BB"/>
    <s v="PRT"/>
    <s v="Online TA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BB"/>
    <s v="PRT"/>
    <s v="Direc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BB"/>
    <s v="PRT"/>
    <s v="Online TA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BB"/>
    <s v="PRT"/>
    <s v="Online TA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BB"/>
    <s v="PRT"/>
    <s v="Online TA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BB"/>
    <s v="FRA"/>
    <s v="Direct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HB"/>
    <s v="GBR"/>
    <s v="Online TA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HB"/>
    <s v="AUT"/>
    <s v="Online TA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B"/>
    <s v="BEL"/>
    <s v="Offline TA/TO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HB"/>
    <s v="NLD"/>
    <s v="Online TA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BB"/>
    <s v="CHE"/>
    <s v="Online TA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BB"/>
    <s v="EST"/>
    <s v="Online TA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BB"/>
    <s v="EST"/>
    <s v="Online TA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BB"/>
    <s v="FRA"/>
    <s v="Online T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BB"/>
    <s v="AUT"/>
    <s v="Online TA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BB"/>
    <s v="AUT"/>
    <s v="Online TA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HB"/>
    <s v="FRA"/>
    <s v="Offline TA/TO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HB"/>
    <s v="GBR"/>
    <s v="Direct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B"/>
    <s v="BRA"/>
    <s v="Online T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HB"/>
    <s v="GBR"/>
    <s v="Online TA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BB"/>
    <s v="GBR"/>
    <s v="Online TA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HB"/>
    <s v="ESP"/>
    <s v="Direct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B"/>
    <s v="BEL"/>
    <s v="Online TA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BB"/>
    <s v="PRT"/>
    <s v="Online TA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BB"/>
    <s v="ESP"/>
    <s v="Online TA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BB"/>
    <s v="PRT"/>
    <s v="Online TA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BB"/>
    <s v="GBR"/>
    <s v="Offline TA/TO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BB"/>
    <s v="IRL"/>
    <s v="Direct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BB"/>
    <s v="GBR"/>
    <s v="Online TA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BB"/>
    <s v="DEU"/>
    <s v="Direct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BB"/>
    <s v="GBR"/>
    <s v="Direct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BB"/>
    <s v="PRT"/>
    <s v="Online TA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BB"/>
    <s v="IRL"/>
    <s v="Online TA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HB"/>
    <s v="IRL"/>
    <s v="Online TA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BB"/>
    <s v="GBR"/>
    <s v="Direct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BB"/>
    <s v="PRT"/>
    <s v="Online TA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BB"/>
    <s v="FRA"/>
    <s v="Direct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BB"/>
    <s v="DEU"/>
    <s v="Online TA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BB"/>
    <s v="CN"/>
    <s v="Online TA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BB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B"/>
    <s v="BEL"/>
    <s v="Direct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BB"/>
    <s v="MDV"/>
    <s v="Online TA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BB"/>
    <s v="IRL"/>
    <s v="Direct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BB"/>
    <s v="FRA"/>
    <s v="Offline TA/TO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BB"/>
    <s v="LUX"/>
    <s v="Online TA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BB"/>
    <s v="LTU"/>
    <s v="Direct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BB"/>
    <s v="IRL"/>
    <s v="Online TA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HB"/>
    <s v="BEL"/>
    <s v="Online TA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BB"/>
    <s v="POL"/>
    <s v="Online TA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BB"/>
    <s v="IRL"/>
    <s v="Online TA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BB"/>
    <s v="IRL"/>
    <s v="Online TA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BB"/>
    <s v="CHN"/>
    <s v="Online TA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HB"/>
    <s v="LTU"/>
    <s v="Online TA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HB"/>
    <s v="LTU"/>
    <s v="Online TA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HB"/>
    <s v="GBR"/>
    <s v="Offline TA/TO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BB"/>
    <s v="PRT"/>
    <s v="Corporate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BB"/>
    <s v="PRT"/>
    <s v="Corporate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BB"/>
    <s v="PRT"/>
    <s v="Corporate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BB"/>
    <s v="RUS"/>
    <s v="Online TA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BB"/>
    <s v="RUS"/>
    <s v="Online TA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BB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BB"/>
    <s v="NLD"/>
    <s v="Online TA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BB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BB"/>
    <s v="UKR"/>
    <s v="Groups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BB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HB"/>
    <s v="ESP"/>
    <s v="Online TA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BB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BB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BB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BB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BB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BB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BB"/>
    <s v="UKR"/>
    <s v="Groups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BB"/>
    <s v="UKR"/>
    <s v="Groups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BB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BB"/>
    <s v="IRL"/>
    <s v="Online TA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BB"/>
    <s v="PRT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BB"/>
    <s v="ARG"/>
    <s v="Online TA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BB"/>
    <s v="ITA"/>
    <s v="Online 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BB"/>
    <s v="SWE"/>
    <s v="Direct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BB"/>
    <s v="ESP"/>
    <s v="Online TA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BB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B"/>
    <s v="BRA"/>
    <s v="Direct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HB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HB"/>
    <s v="PRT"/>
    <s v="Online TA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HB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HB"/>
    <s v="GBR"/>
    <s v="Direct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BB"/>
    <s v="IRL"/>
    <s v="Online TA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BB"/>
    <s v="IRL"/>
    <s v="Online TA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BB"/>
    <s v="IRL"/>
    <s v="Online TA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BB"/>
    <s v="IRL"/>
    <s v="Offline TA/TO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BB"/>
    <s v="PRT"/>
    <s v="Direc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BB"/>
    <s v="LUX"/>
    <s v="Online TA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B"/>
    <s v="BEL"/>
    <s v="Online TA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BB"/>
    <s v="GBR"/>
    <s v="Offline TA/TO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HB"/>
    <s v="PRT"/>
    <s v="Online TA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BB"/>
    <s v="ESP"/>
    <s v="Direct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BB"/>
    <s v="DEU"/>
    <s v="Offline TA/TO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BB"/>
    <s v="NLD"/>
    <s v="Online TA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BB"/>
    <s v="FIN"/>
    <s v="Online TA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BB"/>
    <s v="PRT"/>
    <s v="Corporate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HB"/>
    <s v="IRL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BB"/>
    <s v="FIN"/>
    <s v="Online TA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HB"/>
    <s v="GBR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HB"/>
    <s v="GBR"/>
    <s v="Offline TA/TO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BB"/>
    <s v="ESP"/>
    <s v="Offline TA/TO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BB"/>
    <s v="CN"/>
    <s v="Online TA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BB"/>
    <s v="USA"/>
    <s v="Direct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B"/>
    <s v="BEL"/>
    <s v="Online TA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HB"/>
    <s v="DEU"/>
    <s v="Offline TA/TO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BB"/>
    <s v="PRT"/>
    <s v="Online TA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HB"/>
    <s v="DEU"/>
    <s v="Online TA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BB"/>
    <s v="GBR"/>
    <s v="Direct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HB"/>
    <s v="BEL"/>
    <s v="Online TA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BB"/>
    <s v="DEU"/>
    <s v="Online TA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B"/>
    <s v="BEL"/>
    <s v="Online TA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BB"/>
    <s v="IRL"/>
    <s v="Online TA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BB"/>
    <s v="IRL"/>
    <s v="Online TA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HB"/>
    <s v="GBR"/>
    <s v="Online TA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BB"/>
    <s v="IRL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BB"/>
    <s v="PRT"/>
    <s v="Direc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HB"/>
    <s v="ITA"/>
    <s v="Offline TA/TO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BB"/>
    <s v="POL"/>
    <s v="Online TA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BB"/>
    <s v="ESP"/>
    <s v="Online TA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BB"/>
    <s v="CMR"/>
    <s v="Online TA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BB"/>
    <s v="USA"/>
    <s v="Online T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BB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BB"/>
    <s v="AUS"/>
    <s v="Offline TA/TO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BB"/>
    <s v="ITA"/>
    <s v="Online 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BB"/>
    <s v="ESP"/>
    <s v="Online TA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BB"/>
    <s v="FRA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HB"/>
    <s v="ITA"/>
    <s v="Offline TA/TO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B"/>
    <s v="BRA"/>
    <s v="Online T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BB"/>
    <s v="NLD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BB"/>
    <s v="MAR"/>
    <s v="Direct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HB"/>
    <s v="ESP"/>
    <s v="Online TA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BB"/>
    <s v="GBR"/>
    <s v="Online TA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HB"/>
    <s v="PRT"/>
    <s v="Online TA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BB"/>
    <s v="DEU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BB"/>
    <s v="FRA"/>
    <s v="Online T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BB"/>
    <s v="CN"/>
    <s v="Online TA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BB"/>
    <s v="FRA"/>
    <s v="Online T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BB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BB"/>
    <s v="GBR"/>
    <s v="Online TA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BB"/>
    <s v="PO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BB"/>
    <s v="POL"/>
    <s v="Online TA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B"/>
    <s v="BEL"/>
    <s v="Online TA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BB"/>
    <s v="GBR"/>
    <s v="Offline TA/TO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HB"/>
    <s v="SRB"/>
    <s v="Online TA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BB"/>
    <s v="GBR"/>
    <s v="Offline TA/TO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BB"/>
    <s v="GBR"/>
    <s v="Offline TA/TO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BB"/>
    <s v="GBR"/>
    <s v="Online TA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BB"/>
    <s v="GBR"/>
    <s v="Offline TA/TO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BB"/>
    <s v="GBR"/>
    <s v="Offline TA/TO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BB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BB"/>
    <s v="FRA"/>
    <s v="Offline TA/TO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BB"/>
    <s v="NLD"/>
    <s v="Direct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BB"/>
    <s v="FIN"/>
    <s v="Online TA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BB"/>
    <s v="FIN"/>
    <s v="Online TA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HB"/>
    <s v="GBR"/>
    <s v="Online TA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HB"/>
    <s v="GBR"/>
    <s v="Online TA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HB"/>
    <s v="GBR"/>
    <s v="Online TA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BB"/>
    <s v="GBR"/>
    <s v="Offline TA/TO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BB"/>
    <s v="PRT"/>
    <s v="Online TA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BB"/>
    <s v="IRL"/>
    <s v="Direct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BB"/>
    <s v="IRL"/>
    <s v="Direct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BB"/>
    <s v="CHE"/>
    <s v="Online TA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BB"/>
    <s v="GBR"/>
    <s v="Offline TA/TO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HB"/>
    <s v="FRA"/>
    <s v="Direct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BB"/>
    <s v="PRT"/>
    <s v="Offline TA/TO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BB"/>
    <s v="ESP"/>
    <s v="Online TA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BB"/>
    <s v="NLD"/>
    <s v="Online TA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BB"/>
    <s v="FRA"/>
    <s v="Offline TA/TO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BB"/>
    <s v="DEU"/>
    <s v="Offline TA/TO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BB"/>
    <s v="LVA"/>
    <s v="Online T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HB"/>
    <s v="POL"/>
    <s v="Online TA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BB"/>
    <s v="PRT"/>
    <s v="Online TA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BB"/>
    <s v="GBR"/>
    <s v="Online TA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BB"/>
    <s v="GBR"/>
    <s v="Online TA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BB"/>
    <s v="ESP"/>
    <s v="Direct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BB"/>
    <s v="NLD"/>
    <s v="Direct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BB"/>
    <s v="GBR"/>
    <s v="Direct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BB"/>
    <s v="RUS"/>
    <s v="Direct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BB"/>
    <s v="GBR"/>
    <s v="Online TA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HB"/>
    <s v="FRA"/>
    <s v="Online T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B"/>
    <s v="BEL"/>
    <s v="Offline TA/TO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BB"/>
    <s v="MAR"/>
    <s v="Direct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HB"/>
    <s v="GBR"/>
    <s v="Online TA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BB"/>
    <s v="NLD"/>
    <s v="Direct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Undefined"/>
    <s v="ITA"/>
    <s v="Online 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BB"/>
    <s v="AUT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HB"/>
    <s v="ITA"/>
    <s v="Direct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BB"/>
    <s v="ESP"/>
    <s v="Direct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BB"/>
    <s v="FIN"/>
    <s v="Online TA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BB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HB"/>
    <s v="GBR"/>
    <s v="Online TA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BB"/>
    <s v="CZE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BB"/>
    <s v="FRA"/>
    <s v="Direct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BB"/>
    <s v="CN"/>
    <s v="Online TA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BB"/>
    <s v="PRT"/>
    <s v="Complementary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BB"/>
    <s v="PRT"/>
    <s v="Complementary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BB"/>
    <s v="PRT"/>
    <s v="Offline TA/TO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HB"/>
    <s v="BEL"/>
    <s v="Offline TA/TO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BB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BB"/>
    <s v="ESP"/>
    <s v="Direct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BB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HB"/>
    <s v="GBR"/>
    <s v="Online TA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HB"/>
    <s v="FRA"/>
    <s v="Direct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BB"/>
    <s v="POL"/>
    <s v="Online TA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BB"/>
    <s v="POL"/>
    <s v="Online TA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HB"/>
    <s v="ESP"/>
    <s v="Online TA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B"/>
    <s v="BRA"/>
    <s v="Online T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HB"/>
    <s v="PRT"/>
    <s v="Direc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BB"/>
    <s v="NLD"/>
    <s v="Online TA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BB"/>
    <s v="GBR"/>
    <s v="Online TA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Undefined"/>
    <s v="FRA"/>
    <s v="Offline TA/TO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BB"/>
    <s v="FRA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BB"/>
    <s v="GBR"/>
    <s v="Direct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BB"/>
    <s v="GBR"/>
    <s v="Online TA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HB"/>
    <s v="GBR"/>
    <s v="Online TA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HB"/>
    <s v="FRA"/>
    <s v="Online T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HB"/>
    <s v="GBR"/>
    <s v="Online TA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BB"/>
    <s v="DEU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HB"/>
    <s v="BEL"/>
    <s v="Offline TA/TO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BB"/>
    <s v="CHE"/>
    <s v="Online TA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B"/>
    <s v="BEL"/>
    <s v="Online TA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B"/>
    <s v="BRA"/>
    <s v="Direct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B"/>
    <s v="BRA"/>
    <s v="Direct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B"/>
    <s v="BRA"/>
    <s v="Direct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B"/>
    <s v="BRA"/>
    <s v="Direct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B"/>
    <s v="BRA"/>
    <s v="Direct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BB"/>
    <s v="PRT"/>
    <s v="Offline TA/TO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HB"/>
    <s v="ESP"/>
    <s v="Online TA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HB"/>
    <s v="PRT"/>
    <s v="Online TA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B"/>
    <s v="BRA"/>
    <s v="Online T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BB"/>
    <s v="ITA"/>
    <s v="Online 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BB"/>
    <s v="PRT"/>
    <s v="Offline TA/TO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BB"/>
    <s v="PRT"/>
    <s v="Offline TA/TO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BB"/>
    <s v="RUS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BB"/>
    <s v="ITA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BB"/>
    <s v="ITA"/>
    <s v="Direct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BB"/>
    <s v="PRT"/>
    <s v="Offline TA/TO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BB"/>
    <s v="FIN"/>
    <s v="Offline TA/TO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BB"/>
    <s v="PRT"/>
    <s v="Offline TA/TO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BB"/>
    <s v="PRT"/>
    <s v="Offline TA/TO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BB"/>
    <s v="GBR"/>
    <s v="Offline TA/TO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BB"/>
    <s v="NLD"/>
    <s v="Online TA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BB"/>
    <s v="SWE"/>
    <s v="Online TA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BB"/>
    <s v="SWE"/>
    <s v="Online TA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HB"/>
    <s v="GBR"/>
    <s v="Offline TA/TO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HB"/>
    <s v="BRA"/>
    <s v="Online T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HB"/>
    <s v="PRT"/>
    <s v="Offline TA/TO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BB"/>
    <s v="IRL"/>
    <s v="Online TA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BB"/>
    <s v="POL"/>
    <s v="Online TA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HB"/>
    <s v="FRA"/>
    <s v="Direct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HB"/>
    <s v="PRT"/>
    <s v="Direc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BB"/>
    <s v="PRT"/>
    <s v="Online TA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BB"/>
    <s v="GBR"/>
    <s v="Online TA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HB"/>
    <s v="GBR"/>
    <s v="Direct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BB"/>
    <s v="LVA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HB"/>
    <s v="POL"/>
    <s v="Online TA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BB"/>
    <s v="SWE"/>
    <s v="Online TA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BB"/>
    <s v="PRT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BB"/>
    <s v="LVA"/>
    <s v="Online T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HB"/>
    <s v="GBR"/>
    <s v="Online TA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BB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HB"/>
    <s v="DZA"/>
    <s v="Offline TA/TO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BB"/>
    <s v="IN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BB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BB"/>
    <s v="MLT"/>
    <s v="Offline TA/TO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BB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BB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BB"/>
    <s v="NLD"/>
    <s v="Online TA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BB"/>
    <s v="AUT"/>
    <s v="Online TA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HB"/>
    <s v="USA"/>
    <s v="Online T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BB"/>
    <s v="PRT"/>
    <s v="Online TA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HB"/>
    <s v="GBR"/>
    <s v="Online TA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HB"/>
    <s v="PRT"/>
    <s v="Direc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BB"/>
    <s v="GBR"/>
    <s v="Direct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BB"/>
    <s v="ITA"/>
    <s v="Online 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BB"/>
    <s v="RUS"/>
    <s v="Online TA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BB"/>
    <s v="DEU"/>
    <s v="Online TA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BB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BB"/>
    <s v="POL"/>
    <s v="Direct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BB"/>
    <s v="POL"/>
    <s v="Online TA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BB"/>
    <s v="POL"/>
    <s v="Online TA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BB"/>
    <s v="USA"/>
    <s v="Offline TA/TO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BB"/>
    <s v="FRA"/>
    <s v="Online T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BB"/>
    <s v="MLT"/>
    <s v="Online TA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BB"/>
    <s v="IT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B"/>
    <s v="BRA"/>
    <s v="Online T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B"/>
    <s v="BRA"/>
    <s v="Online T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BB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BB"/>
    <s v="ROU"/>
    <s v="Direct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BB"/>
    <s v="DEU"/>
    <s v="Online TA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HB"/>
    <s v="PRT"/>
    <s v="Online TA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HB"/>
    <s v="ESP"/>
    <s v="Online TA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BB"/>
    <s v="FRA"/>
    <s v="Direct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BB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Undefined"/>
    <s v="PRT"/>
    <s v="Direc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HB"/>
    <s v="FRA"/>
    <s v="Online T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HB"/>
    <s v="ESP"/>
    <s v="Online TA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HB"/>
    <s v="PRT"/>
    <s v="Online TA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HB"/>
    <s v="PRT"/>
    <s v="Online TA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BB"/>
    <s v="PRT"/>
    <s v="Direc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BB"/>
    <s v="ROU"/>
    <s v="Direct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B"/>
    <s v="BRA"/>
    <s v="Online T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BB"/>
    <s v="PRT"/>
    <s v="Direc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BB"/>
    <s v="PRT"/>
    <s v="Direc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BB"/>
    <s v="USA"/>
    <s v="Online T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BB"/>
    <s v="PRT"/>
    <s v="Online TA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BB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Undefined"/>
    <s v="PRT"/>
    <s v="Direc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HB"/>
    <s v="FRA"/>
    <s v="Online T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HB"/>
    <s v="ESP"/>
    <s v="Offline TA/TO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HB"/>
    <s v="DEU"/>
    <s v="Offline TA/TO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HB"/>
    <s v="FRA"/>
    <s v="Online T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BB"/>
    <s v="IRL"/>
    <s v="Direct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BB"/>
    <s v="ESP"/>
    <s v="Direct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Undefined"/>
    <s v="FRA"/>
    <s v="Offline TA/TO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HB"/>
    <s v="GBR"/>
    <s v="Offline TA/TO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BB"/>
    <s v="FRA"/>
    <s v="Online T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B"/>
    <s v="BEL"/>
    <s v="Online TA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BB"/>
    <s v="ESP"/>
    <s v="Offline TA/TO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BB"/>
    <s v="GBR"/>
    <s v="Offline TA/TO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BB"/>
    <s v="ESP"/>
    <s v="Direct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HB"/>
    <s v="GBR"/>
    <s v="Direct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HB"/>
    <s v="GBR"/>
    <s v="Offline TA/TO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BB"/>
    <s v="CHE"/>
    <s v="Online TA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HB"/>
    <s v="FRA"/>
    <s v="Offline TA/TO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HB"/>
    <s v="FRA"/>
    <s v="Offline TA/TO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BB"/>
    <s v="SVK"/>
    <s v="Online TA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BB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BB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BB"/>
    <s v="GBR"/>
    <s v="Online TA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HB"/>
    <s v="GBR"/>
    <s v="Online TA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BB"/>
    <s v="GBR"/>
    <s v="Direct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B"/>
    <s v="BEL"/>
    <s v="Direct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HB"/>
    <s v="GBR"/>
    <s v="Online TA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B"/>
    <s v="BEL"/>
    <s v="Online TA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BB"/>
    <s v="IRL"/>
    <s v="Online TA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BB"/>
    <s v="POL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BB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BB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BB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BB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BB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HB"/>
    <s v="GBR"/>
    <s v="Online TA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B"/>
    <s v="BRA"/>
    <s v="Online T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BB"/>
    <s v="FRA"/>
    <s v="Online T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BB"/>
    <s v="CN"/>
    <s v="Offline TA/TO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BB"/>
    <s v="FRA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BB"/>
    <s v="ESP"/>
    <s v="Online TA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BB"/>
    <s v="ESP"/>
    <s v="Online TA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BB"/>
    <s v="FRA"/>
    <s v="Direct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BB"/>
    <s v="ITA"/>
    <s v="Online 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BB"/>
    <s v="PRT"/>
    <s v="Direc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BB"/>
    <s v="PRT"/>
    <s v="Direc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BB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BB"/>
    <s v="FRA"/>
    <s v="Direct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BB"/>
    <s v="LTU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HB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BB"/>
    <s v="GBR"/>
    <s v="Online TA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BB"/>
    <s v="DEU"/>
    <s v="Offline TA/TO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BB"/>
    <s v="PRT"/>
    <s v="Offline TA/TO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BB"/>
    <s v="DEU"/>
    <s v="Offline TA/TO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BB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BB"/>
    <s v="PRT"/>
    <s v="Corporate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BB"/>
    <s v="PRT"/>
    <s v="Online TA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BB"/>
    <s v="PRT"/>
    <s v="Online TA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HB"/>
    <s v="ESP"/>
    <s v="Online TA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BB"/>
    <s v="AUS"/>
    <s v="Direct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BB"/>
    <s v="ESP"/>
    <s v="Direct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HB"/>
    <s v="ESP"/>
    <s v="Online TA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BB"/>
    <s v="PRT"/>
    <s v="Direc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BB"/>
    <s v="FRA"/>
    <s v="Online T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BB"/>
    <s v="PRT"/>
    <s v="Online TA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BB"/>
    <s v="CHN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BB"/>
    <s v="IRL"/>
    <s v="Direct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BB"/>
    <s v="PRT"/>
    <s v="Corporate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BB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BB"/>
    <s v="ESP"/>
    <s v="Online TA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BB"/>
    <s v="GBR"/>
    <s v="Online TA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BB"/>
    <s v="FRA"/>
    <s v="Online T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BB"/>
    <s v="CN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BB"/>
    <s v="DEU"/>
    <s v="Online TA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HB"/>
    <s v="GBR"/>
    <s v="Online TA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BB"/>
    <s v="PRT"/>
    <s v="Direc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BB"/>
    <s v="PRT"/>
    <s v="Corporate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BB"/>
    <s v="PRT"/>
    <s v="Corporate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BB"/>
    <s v="PRT"/>
    <s v="Corporate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BB"/>
    <s v="PRT"/>
    <s v="Corporate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BB"/>
    <s v="FRA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BB"/>
    <s v="FRA"/>
    <s v="Direct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BB"/>
    <s v="FRA"/>
    <s v="Offline TA/TO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BB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HB"/>
    <s v="GBR"/>
    <s v="Offline TA/TO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BB"/>
    <s v="NLD"/>
    <s v="Online TA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HB"/>
    <s v="FRA"/>
    <s v="Online T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BB"/>
    <s v="PRT"/>
    <s v="Corporate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BB"/>
    <s v="PRT"/>
    <s v="Corporate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BB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BB"/>
    <s v="DNK"/>
    <s v="Online TA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BB"/>
    <s v="GBR"/>
    <s v="Offline TA/TO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BB"/>
    <s v="FIN"/>
    <s v="Online TA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BB"/>
    <s v="PO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HB"/>
    <s v="PRT"/>
    <s v="Direc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HB"/>
    <s v="FRA"/>
    <s v="Online T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Undefined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BB"/>
    <s v="IRL"/>
    <s v="Direct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Undefined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BB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Undefined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HB"/>
    <s v="GBR"/>
    <s v="Offline TA/TO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Undefined"/>
    <s v="FRA"/>
    <s v="Offline TA/TO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BB"/>
    <s v="PRT"/>
    <s v="Online TA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BB"/>
    <s v="PRT"/>
    <s v="Direc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BB"/>
    <s v="GBR"/>
    <s v="Online TA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HB"/>
    <s v="BEL"/>
    <s v="Offline TA/TO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HB"/>
    <s v="PRT"/>
    <s v="Offline TA/TO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BB"/>
    <s v="PRT"/>
    <s v="Direc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BB"/>
    <s v="PRT"/>
    <s v="Corporate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HB"/>
    <s v="DEU"/>
    <s v="Online TA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BB"/>
    <s v="PRT"/>
    <s v="Direc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BB"/>
    <s v="CHE"/>
    <s v="Online TA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HB"/>
    <s v="GBR"/>
    <s v="Online TA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BB"/>
    <s v="IRL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HB"/>
    <s v="DEU"/>
    <s v="Online TA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HB"/>
    <s v="DEU"/>
    <s v="Direct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BB"/>
    <s v="ESP"/>
    <s v="Online TA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BB"/>
    <s v="NLD"/>
    <s v="Online TA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BB"/>
    <s v="IRL"/>
    <s v="Direct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BB"/>
    <s v="GBR"/>
    <s v="Online TA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BB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HB"/>
    <s v="IRL"/>
    <s v="Online TA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HB"/>
    <s v="IRL"/>
    <s v="Online TA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BB"/>
    <s v="IRL"/>
    <s v="Online TA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BB"/>
    <s v="USA"/>
    <s v="Online T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BB"/>
    <s v="NLD"/>
    <s v="Direct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BB"/>
    <s v="NLD"/>
    <s v="Direct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HB"/>
    <s v="SVK"/>
    <s v="Direct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BB"/>
    <s v="AUS"/>
    <s v="Online TA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BB"/>
    <s v="NLD"/>
    <s v="Direct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HB"/>
    <s v="ESP"/>
    <s v="Online TA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HB"/>
    <s v="GBR"/>
    <s v="Offline TA/TO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BB"/>
    <s v="FRA"/>
    <s v="Offline TA/TO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B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BB"/>
    <s v="SWE"/>
    <s v="Offline TA/TO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BB"/>
    <s v="SWE"/>
    <s v="Direct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BB"/>
    <s v="SWE"/>
    <s v="Online TA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BB"/>
    <s v="FRA"/>
    <s v="Direct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HB"/>
    <s v="DEU"/>
    <s v="Online TA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HB"/>
    <s v="DEU"/>
    <s v="Online TA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HB"/>
    <s v="PRT"/>
    <s v="Offline TA/TO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HB"/>
    <s v="SWE"/>
    <s v="Offline TA/TO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BB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BB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BB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HB"/>
    <s v="GBR"/>
    <s v="Online TA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BB"/>
    <s v="GBR"/>
    <s v="Online TA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HB"/>
    <s v="FRA"/>
    <s v="Online T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B"/>
    <s v="BRA"/>
    <s v="Offline TA/TO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BB"/>
    <s v="GBR"/>
    <s v="Offline TA/TO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BB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BB"/>
    <s v="FIN"/>
    <s v="Online TA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BB"/>
    <s v="FIN"/>
    <s v="Online TA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BB"/>
    <s v="FRA"/>
    <s v="Direct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HB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HB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BB"/>
    <s v="PRT"/>
    <s v="Online TA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HB"/>
    <s v="GBR"/>
    <s v="Offline TA/TO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BB"/>
    <s v="MAR"/>
    <s v="Online TA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BB"/>
    <s v="ITA"/>
    <s v="Offline TA/TO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BB"/>
    <s v="ITA"/>
    <s v="Offline TA/TO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HB"/>
    <s v="GBR"/>
    <s v="Offline TA/TO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BB"/>
    <s v="GBR"/>
    <s v="Offline TA/TO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BB"/>
    <s v="GBR"/>
    <s v="Offline TA/TO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BB"/>
    <s v="LUX"/>
    <s v="Online TA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HB"/>
    <s v="PRT"/>
    <s v="Complementary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HB"/>
    <s v="PRT"/>
    <s v="Online TA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BB"/>
    <s v="MWI"/>
    <s v="Online TA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BB"/>
    <s v="MWI"/>
    <s v="Online TA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BB"/>
    <s v="PRT"/>
    <s v="Corporate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BB"/>
    <s v="PRT"/>
    <s v="Direc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BB"/>
    <s v="PRT"/>
    <s v="Online TA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HB"/>
    <s v="ESP"/>
    <s v="Online TA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BB"/>
    <s v="GBR"/>
    <s v="Online TA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BB"/>
    <s v="NLD"/>
    <s v="Online TA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BB"/>
    <s v="PRT"/>
    <s v="Online TA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BB"/>
    <s v="IRL"/>
    <s v="Online TA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BB"/>
    <s v="PRT"/>
    <s v="Online TA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BB"/>
    <s v="GBR"/>
    <s v="Offline TA/TO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BB"/>
    <s v="PRT"/>
    <s v="Online TA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HB"/>
    <s v="ESP"/>
    <s v="Online TA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BB"/>
    <s v="POL"/>
    <s v="Direct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BB"/>
    <s v="PRT"/>
    <s v="Offline TA/TO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HB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BB"/>
    <s v="PRT"/>
    <s v="Direc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BB"/>
    <s v="IRL"/>
    <s v="Groups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BB"/>
    <s v="ESP"/>
    <s v="Online TA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BB"/>
    <s v="PRT"/>
    <s v="Offline TA/TO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BB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BB"/>
    <s v="PRT"/>
    <s v="Offline TA/TO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BB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BB"/>
    <s v="PRT"/>
    <s v="Offline TA/TO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HB"/>
    <s v="ESP"/>
    <s v="Direct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HB"/>
    <s v="GBR"/>
    <s v="Online TA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BB"/>
    <s v="GBR"/>
    <s v="Online TA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BB"/>
    <s v="GBR"/>
    <s v="Offline TA/TO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BB"/>
    <s v="DEU"/>
    <s v="Online TA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BB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BB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BB"/>
    <s v="DEU"/>
    <s v="Online TA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HB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HB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HB"/>
    <s v="GBR"/>
    <s v="Groups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BB"/>
    <s v="DEU"/>
    <s v="Offline TA/TO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HB"/>
    <s v="GBR"/>
    <s v="Groups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HB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HB"/>
    <s v="ESP"/>
    <s v="Groups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HB"/>
    <s v="GBR"/>
    <s v="Online TA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BB"/>
    <s v="DEU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BB"/>
    <s v="PRT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BB"/>
    <s v="DEU"/>
    <s v="Offline TA/TO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BB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BB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BB"/>
    <s v="DEU"/>
    <s v="Online TA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HB"/>
    <s v="GBR"/>
    <s v="Groups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BB"/>
    <s v="GBR"/>
    <s v="Online TA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BB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BB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BB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BB"/>
    <s v="IRL"/>
    <s v="Online TA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BB"/>
    <s v="IRL"/>
    <s v="Groups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B"/>
    <s v="BRA"/>
    <s v="Direct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HB"/>
    <s v="ESP"/>
    <s v="Online TA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BB"/>
    <s v="FRA"/>
    <s v="Direct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BB"/>
    <s v="DEU"/>
    <s v="Online TA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HB"/>
    <s v="ESP"/>
    <s v="Online TA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BB"/>
    <s v="PRT"/>
    <s v="Direc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HB"/>
    <s v="GBR"/>
    <s v="Online TA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HB"/>
    <s v="FRA"/>
    <s v="Online T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HB"/>
    <s v="FRA"/>
    <s v="Online T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BB"/>
    <s v="FRA"/>
    <s v="Online T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HB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HB"/>
    <s v="GBR"/>
    <s v="Offline TA/TO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BB"/>
    <s v="PRT"/>
    <s v="Offline TA/TO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HB"/>
    <s v="CHE"/>
    <s v="Online TA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BB"/>
    <s v="ESP"/>
    <s v="Online TA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HB"/>
    <s v="IRL"/>
    <s v="Direct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BB"/>
    <s v="GBR"/>
    <s v="Offline TA/TO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BB"/>
    <s v="DEU"/>
    <s v="Online TA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BB"/>
    <s v="PRT"/>
    <s v="Direc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BB"/>
    <s v="FRA"/>
    <s v="Online T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BB"/>
    <s v="PRT"/>
    <s v="Offline TA/TO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BB"/>
    <s v="GBR"/>
    <s v="Online TA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BB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HB"/>
    <s v="NLD"/>
    <s v="Online TA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BB"/>
    <s v="GBR"/>
    <s v="Offline TA/TO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BB"/>
    <s v="PRT"/>
    <s v="Direc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BB"/>
    <s v="PRT"/>
    <s v="Offline TA/TO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BB"/>
    <s v="PRT"/>
    <s v="Direc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BB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BB"/>
    <s v="DEU"/>
    <s v="Offline TA/TO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BB"/>
    <s v="USA"/>
    <s v="Offline TA/TO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BB"/>
    <s v="PO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BB"/>
    <s v="IRL"/>
    <s v="Online TA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BB"/>
    <s v="IRL"/>
    <s v="Online TA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BB"/>
    <s v="IRL"/>
    <s v="Online TA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BB"/>
    <s v="NLD"/>
    <s v="Offline TA/TO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BB"/>
    <s v="GBR"/>
    <s v="Offline TA/TO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BB"/>
    <s v="GBR"/>
    <s v="Offline TA/TO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HB"/>
    <s v="GBR"/>
    <s v="Online TA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BB"/>
    <s v="PRT"/>
    <s v="Direc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BB"/>
    <s v="ITA"/>
    <s v="Offline TA/TO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BB"/>
    <s v="PRT"/>
    <s v="Corporate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Undefined"/>
    <s v="PRT"/>
    <s v="Offline TA/TO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BB"/>
    <s v="PRT"/>
    <s v="Direc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BB"/>
    <s v="POL"/>
    <s v="Online TA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HB"/>
    <s v="PRT"/>
    <s v="Online TA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BB"/>
    <s v="PRT"/>
    <s v="Direc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BB"/>
    <s v="IRL"/>
    <s v="Direct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BB"/>
    <s v="DEU"/>
    <s v="Direct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BB"/>
    <s v="IRL"/>
    <s v="Online TA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BB"/>
    <s v="IRL"/>
    <s v="Online TA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BB"/>
    <s v="NOR"/>
    <s v="Online TA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HB"/>
    <s v="IRL"/>
    <s v="Offline TA/TO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BB"/>
    <s v="GBR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HB"/>
    <s v="DEU"/>
    <s v="Offline TA/TO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HB"/>
    <s v="DEU"/>
    <s v="Offline TA/TO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BB"/>
    <s v="CHE"/>
    <s v="Online TA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HB"/>
    <s v="GBR"/>
    <s v="Offline TA/TO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BB"/>
    <s v="PRT"/>
    <s v="Online TA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BB"/>
    <s v="ITA"/>
    <s v="Online 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HB"/>
    <s v="GBR"/>
    <s v="Online TA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BB"/>
    <s v="PRT"/>
    <s v="Online TA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BB"/>
    <s v="FRA"/>
    <s v="Online T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BB"/>
    <s v="FRA"/>
    <s v="Online T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BB"/>
    <s v="ESP"/>
    <s v="Direct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HB"/>
    <s v="PRT"/>
    <s v="Online TA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BB"/>
    <s v="GBR"/>
    <s v="Groups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HB"/>
    <s v="ESP"/>
    <s v="Online TA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BB"/>
    <s v="NLD"/>
    <s v="Online TA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HB"/>
    <s v="DEU"/>
    <s v="Offline TA/TO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BB"/>
    <s v="FIN"/>
    <s v="Online TA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BB"/>
    <s v="GBR"/>
    <s v="Online TA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BB"/>
    <s v="CHN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Undefined"/>
    <s v="PRT"/>
    <s v="Direc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BB"/>
    <s v="SWE"/>
    <s v="Online TA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BB"/>
    <s v="GBR"/>
    <s v="Online TA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BB"/>
    <s v="GBR"/>
    <s v="Online TA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BB"/>
    <s v="GBR"/>
    <s v="Online TA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BB"/>
    <s v="FRA"/>
    <s v="Online T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BB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BB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BB"/>
    <s v="PRT"/>
    <s v="Online TA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BB"/>
    <s v="CHE"/>
    <s v="Online TA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BB"/>
    <s v="PRT"/>
    <s v="Offline TA/TO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BB"/>
    <s v="ROU"/>
    <s v="Online TA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BB"/>
    <s v="ROU"/>
    <s v="Online TA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HB"/>
    <s v="ESP"/>
    <s v="Online TA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BB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BB"/>
    <s v="ESP"/>
    <s v="Online TA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BB"/>
    <s v="ESP"/>
    <s v="Online TA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BB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BB"/>
    <s v="FRA"/>
    <s v="Online T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HB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HB"/>
    <s v="PRT"/>
    <s v="Direc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HB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B"/>
    <s v="BRA"/>
    <s v="Online T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BB"/>
    <s v="FIN"/>
    <s v="Online TA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HB"/>
    <s v="ESP"/>
    <s v="Direct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HB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BB"/>
    <s v="PRT"/>
    <s v="Direc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BB"/>
    <s v="PRT"/>
    <s v="Online TA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BB"/>
    <s v="ESP"/>
    <s v="Online TA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BB"/>
    <s v="FRA"/>
    <s v="Online T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BB"/>
    <s v="PRT"/>
    <s v="Online TA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BB"/>
    <s v="PRT"/>
    <s v="Online TA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BB"/>
    <s v="PRT"/>
    <s v="Online TA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HB"/>
    <s v="PRT"/>
    <s v="Online TA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BB"/>
    <s v="PRT"/>
    <s v="Direc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BB"/>
    <s v="POL"/>
    <s v="Offline TA/TO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BB"/>
    <s v="PRT"/>
    <s v="Online TA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BB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BB"/>
    <s v="DEU"/>
    <s v="Online TA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HB"/>
    <s v="DEU"/>
    <s v="Offline TA/TO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BB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HB"/>
    <s v="DEU"/>
    <s v="Online TA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BB"/>
    <s v="PRT"/>
    <s v="Direc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HB"/>
    <s v="FRA"/>
    <s v="Offline TA/TO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BB"/>
    <s v="DEU"/>
    <s v="Direct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HB"/>
    <s v="ESP"/>
    <s v="Offline TA/TO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HB"/>
    <s v="ESP"/>
    <s v="Offline TA/TO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HB"/>
    <s v="PRT"/>
    <s v="Direc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BB"/>
    <s v="PRT"/>
    <s v="Offline TA/TO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BB"/>
    <s v="AUS"/>
    <s v="Direct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BB"/>
    <s v="POL"/>
    <s v="Offline TA/TO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BB"/>
    <s v="ITA"/>
    <s v="Offline TA/TO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BB"/>
    <s v="PRT"/>
    <s v="Offline TA/TO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BB"/>
    <s v="PRT"/>
    <s v="Offline TA/TO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HB"/>
    <s v="RUS"/>
    <s v="Direct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BB"/>
    <s v="PRT"/>
    <s v="Direc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BB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BB"/>
    <s v="FRA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BB"/>
    <s v="PRT"/>
    <s v="Direc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BB"/>
    <s v="PRT"/>
    <s v="Direc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BB"/>
    <s v="SWE"/>
    <s v="Corporat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HB"/>
    <s v="ESP"/>
    <s v="Online TA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BB"/>
    <s v="PRT"/>
    <s v="Corporate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BB"/>
    <s v="PRT"/>
    <s v="Online TA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BB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BB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BB"/>
    <s v="POL"/>
    <s v="Groups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BB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BB"/>
    <s v="NZL"/>
    <s v="Online TA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HB"/>
    <s v="GBR"/>
    <s v="Online TA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BB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HB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HB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BB"/>
    <s v="POL"/>
    <s v="Online TA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BB"/>
    <s v="PRT"/>
    <s v="Offline TA/TO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HB"/>
    <s v="PRT"/>
    <s v="Offline TA/TO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BB"/>
    <s v="GBR"/>
    <s v="Direct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HB"/>
    <s v="PRT"/>
    <s v="Offline TA/TO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BB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BB"/>
    <s v="SWE"/>
    <s v="Corporat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BB"/>
    <s v="PRT"/>
    <s v="Direc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BB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BB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BB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BB"/>
    <s v="ITA"/>
    <s v="Offline TA/TO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BB"/>
    <s v="DNK"/>
    <s v="Corporate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BB"/>
    <s v="PRT"/>
    <s v="Direc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BB"/>
    <s v="FIN"/>
    <s v="Online TA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B"/>
    <s v="BEL"/>
    <s v="Online TA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HB"/>
    <s v="PRT"/>
    <s v="Online TA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BB"/>
    <s v="DEU"/>
    <s v="Online TA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BB"/>
    <s v="RUS"/>
    <s v="Online TA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BB"/>
    <s v="GBR"/>
    <s v="Online TA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BB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B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BB"/>
    <s v="ESP"/>
    <s v="Direct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B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BB"/>
    <s v="ESP"/>
    <s v="Online TA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BB"/>
    <s v="USA"/>
    <s v="Online T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HB"/>
    <s v="PRT"/>
    <s v="Complementary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BB"/>
    <s v="GBR"/>
    <s v="Online TA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BB"/>
    <s v="ESP"/>
    <s v="Online TA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BB"/>
    <s v="FRA"/>
    <s v="Direct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HB"/>
    <s v="DEU"/>
    <s v="Offline TA/TO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BB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BB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HB"/>
    <s v="DEU"/>
    <s v="Offline TA/TO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BB"/>
    <s v="IRL"/>
    <s v="Offline TA/TO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BB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BB"/>
    <s v="DEU"/>
    <s v="Online TA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HB"/>
    <s v="ESP"/>
    <s v="Online TA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BB"/>
    <s v="PRT"/>
    <s v="Offline TA/TO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BB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BB"/>
    <s v="PRT"/>
    <s v="Offline TA/TO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B"/>
    <s v="BEL"/>
    <s v="Online TA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HB"/>
    <s v="ESP"/>
    <s v="Direct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BB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BB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BB"/>
    <s v="PRT"/>
    <s v="Direc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BB"/>
    <s v="PRT"/>
    <s v="Online TA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BB"/>
    <s v="PRT"/>
    <s v="Direc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BB"/>
    <s v="PRT"/>
    <s v="Direc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HB"/>
    <s v="LUX"/>
    <s v="Online TA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BB"/>
    <s v="FRA"/>
    <s v="Direct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BB"/>
    <s v="NOR"/>
    <s v="Online TA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B"/>
    <s v="BEL"/>
    <s v="Direct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BB"/>
    <s v="PRT"/>
    <s v="Direc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HB"/>
    <s v="PRT"/>
    <s v="Groups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BB"/>
    <s v="PRT"/>
    <s v="Complementary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BB"/>
    <s v="PRT"/>
    <s v="Complementary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HB"/>
    <s v="PRT"/>
    <s v="Groups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HB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HB"/>
    <s v="PRT"/>
    <s v="Groups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BB"/>
    <s v="PRT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BB"/>
    <s v="PRT"/>
    <s v="Direc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BB"/>
    <s v="PRT"/>
    <s v="Direc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BB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BB"/>
    <s v="PRT"/>
    <s v="Direc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BB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BB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BB"/>
    <s v="ESP"/>
    <s v="Online TA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BB"/>
    <s v="USA"/>
    <s v="Direct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HB"/>
    <s v="PRT"/>
    <s v="Online TA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BB"/>
    <s v="IRL"/>
    <s v="Online TA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BB"/>
    <s v="ESP"/>
    <s v="Online TA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BB"/>
    <s v="PRT"/>
    <s v="Corporate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BB"/>
    <s v="NLD"/>
    <s v="Online TA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BB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BB"/>
    <s v="GBR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BB"/>
    <s v="GBR"/>
    <s v="Complementary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BB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BB"/>
    <s v="FIN"/>
    <s v="Online TA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BB"/>
    <s v="ESP"/>
    <s v="Direct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BB"/>
    <s v="ESP"/>
    <s v="Direct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BB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B"/>
    <s v="BEL"/>
    <s v="Online TA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BB"/>
    <s v="IRL"/>
    <s v="Direct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BB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BB"/>
    <s v="DEU"/>
    <s v="Offline TA/TO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BB"/>
    <s v="PRT"/>
    <s v="Offline TA/TO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BB"/>
    <s v="POL"/>
    <s v="Online TA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BB"/>
    <s v="ITA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BB"/>
    <s v="GBR"/>
    <s v="Online TA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BB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HB"/>
    <s v="GBR"/>
    <s v="Online TA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BB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BB"/>
    <s v="PRT"/>
    <s v="Online TA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BB"/>
    <s v="ESP"/>
    <s v="Online TA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BB"/>
    <s v="GBR"/>
    <s v="Online TA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HB"/>
    <s v="ESP"/>
    <s v="Offline TA/TO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HB"/>
    <s v="ESP"/>
    <s v="Online TA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BB"/>
    <s v="PRT"/>
    <s v="Corporate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Undefined"/>
    <s v="FRA"/>
    <s v="Offline TA/TO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BB"/>
    <s v="GBR"/>
    <s v="Offline TA/TO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HB"/>
    <s v="ESP"/>
    <s v="Offline TA/TO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BB"/>
    <s v="FRA"/>
    <s v="Online T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Undefined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Undefined"/>
    <s v="ESP"/>
    <s v="Groups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Undefined"/>
    <s v="ESP"/>
    <s v="Complementary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Undefined"/>
    <s v="ESP"/>
    <s v="Groups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Undefined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Undefined"/>
    <s v="ESP"/>
    <s v="Groups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Undefined"/>
    <s v="ESP"/>
    <s v="Groups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BB"/>
    <s v="FIN"/>
    <s v="Online TA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Undefined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BB"/>
    <s v="FRA"/>
    <s v="Online T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BB"/>
    <s v="PRT"/>
    <s v="Direc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Undefined"/>
    <s v="FRA"/>
    <s v="Offline TA/TO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Undefined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BB"/>
    <s v="ESP"/>
    <s v="Direct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BB"/>
    <s v="NLD"/>
    <s v="Online TA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HB"/>
    <s v="FRA"/>
    <s v="Offline TA/TO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BB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Undefined"/>
    <s v="FRA"/>
    <s v="Offline TA/TO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BB"/>
    <s v="FRA"/>
    <s v="Online T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BB"/>
    <s v="PRT"/>
    <s v="Direc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BB"/>
    <s v="LVA"/>
    <s v="Direct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BB"/>
    <s v="GBR"/>
    <s v="Online TA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BB"/>
    <s v="ZAF"/>
    <s v="Online TA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Undefined"/>
    <s v="FRA"/>
    <s v="Offline TA/TO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BB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Undefined"/>
    <s v="PRT"/>
    <s v="Offline TA/TO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BB"/>
    <s v="FRA"/>
    <s v="Direct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BB"/>
    <s v="PRT"/>
    <s v="Complementary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BB"/>
    <s v="GBR"/>
    <s v="Direct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B"/>
    <s v="BRA"/>
    <s v="Offline TA/TO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BB"/>
    <s v="PRT"/>
    <s v="Complementary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BB"/>
    <s v="GBR"/>
    <s v="Direct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BB"/>
    <s v="PRT"/>
    <s v="Online TA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BB"/>
    <s v="GBR"/>
    <s v="Online TA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BB"/>
    <s v="PRT"/>
    <s v="Online TA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BB"/>
    <s v="GBR"/>
    <s v="Offline TA/TO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BB"/>
    <s v="GBR"/>
    <s v="Offline TA/TO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BB"/>
    <s v="PRT"/>
    <s v="Direc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BB"/>
    <s v="PRT"/>
    <s v="Direc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BB"/>
    <s v="FIN"/>
    <s v="Online TA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HB"/>
    <s v="DEU"/>
    <s v="Online TA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HB"/>
    <s v="ESP"/>
    <s v="Online TA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HB"/>
    <s v="ESP"/>
    <s v="Online TA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HB"/>
    <s v="ESP"/>
    <s v="Online TA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BB"/>
    <s v="GBR"/>
    <s v="Direct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BB"/>
    <s v="ESP"/>
    <s v="Groups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Undefined"/>
    <s v="ESP"/>
    <s v="Complementary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Undefined"/>
    <s v="ESP"/>
    <s v="Complementary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Undefined"/>
    <s v="ESP"/>
    <s v="Groups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Undefined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BB"/>
    <s v="ESP"/>
    <s v="Groups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BB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BB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BB"/>
    <s v="DEU"/>
    <s v="Online TA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BB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BB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BB"/>
    <s v="ESP"/>
    <s v="Groups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HB"/>
    <s v="PRT"/>
    <s v="Direc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HB"/>
    <s v="ESP"/>
    <s v="Direct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BB"/>
    <s v="PRT"/>
    <s v="Direc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BB"/>
    <s v="PRT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BB"/>
    <s v="NLD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HB"/>
    <s v="ESP"/>
    <s v="Direct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BB"/>
    <s v="PRT"/>
    <s v="Online TA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BB"/>
    <s v="PRT"/>
    <s v="Online TA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FB"/>
    <s v="PRT"/>
    <s v="Offline TA/TO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BB"/>
    <s v="IND"/>
    <s v="Online TA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FB"/>
    <s v="PRT"/>
    <s v="Offline TA/TO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FB"/>
    <s v="PRT"/>
    <s v="Offline TA/TO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HB"/>
    <s v="ROU"/>
    <s v="Online TA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BB"/>
    <s v="PRT"/>
    <s v="Online TA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HB"/>
    <s v="PRT"/>
    <s v="Online TA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BB"/>
    <s v="ESP"/>
    <s v="Offline TA/TO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BB"/>
    <s v="ESP"/>
    <s v="Offline TA/TO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BB"/>
    <s v="ESP"/>
    <s v="Offline TA/TO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BB"/>
    <s v="PRT"/>
    <s v="Online TA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BB"/>
    <s v="ESP"/>
    <s v="Offline TA/TO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BB"/>
    <s v="PRT"/>
    <s v="Online TA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BB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BB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HB"/>
    <s v="RUS"/>
    <s v="Offline TA/TO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BB"/>
    <s v="ESP"/>
    <s v="Online TA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BB"/>
    <s v="ESP"/>
    <s v="Online TA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BB"/>
    <s v="PRT"/>
    <s v="Complementary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BB"/>
    <s v="ESP"/>
    <s v="Online TA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BB"/>
    <s v="PRT"/>
    <s v="Online TA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BB"/>
    <s v="USA"/>
    <s v="Online T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BB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HB"/>
    <s v="BRA"/>
    <s v="Offline TA/TO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BB"/>
    <s v="GBR"/>
    <s v="Online TA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BB"/>
    <s v="GBR"/>
    <s v="Online TA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BB"/>
    <s v="USA"/>
    <s v="Online T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BB"/>
    <s v="PRT"/>
    <s v="Corporate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BB"/>
    <s v="GBR"/>
    <s v="Online TA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HB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HB"/>
    <s v="GBR"/>
    <s v="Offline TA/TO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BB"/>
    <s v="GBR"/>
    <s v="Online TA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BB"/>
    <s v="PRT"/>
    <s v="Direc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BB"/>
    <s v="ECU"/>
    <s v="Direct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BB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BB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BB"/>
    <s v="PRT"/>
    <s v="Direc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BB"/>
    <s v="PRT"/>
    <s v="Direc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BB"/>
    <s v="PRT"/>
    <s v="Direc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BB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BB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BB"/>
    <s v="ITA"/>
    <s v="Online 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BB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BB"/>
    <s v="PRT"/>
    <s v="Online TA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B"/>
    <s v="BRA"/>
    <s v="Online T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BB"/>
    <s v="PRT"/>
    <s v="Complementary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BB"/>
    <s v="FIN"/>
    <s v="Direct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HB"/>
    <s v="PRT"/>
    <s v="Online TA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B"/>
    <s v="BRA"/>
    <s v="Online T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BB"/>
    <s v="PRT"/>
    <s v="Direc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BB"/>
    <s v="PRT"/>
    <s v="Corporate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BB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BB"/>
    <s v="ESP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BB"/>
    <s v="PRT"/>
    <s v="Online TA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BB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BB"/>
    <s v="PRT"/>
    <s v="Corporate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HB"/>
    <s v="GBR"/>
    <s v="Online TA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BB"/>
    <s v="POL"/>
    <s v="Offline TA/TO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B"/>
    <s v="BRA"/>
    <s v="Online T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Undefined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BB"/>
    <s v="PRT"/>
    <s v="Online TA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Undefined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Undefined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Undefined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BB"/>
    <s v="NLD"/>
    <s v="Direct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BB"/>
    <s v="PRT"/>
    <s v="Corporate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BB"/>
    <s v="PRT"/>
    <s v="Online TA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HB"/>
    <s v="FRA"/>
    <s v="Offline TA/TO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BB"/>
    <s v="EST"/>
    <s v="Online TA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BB"/>
    <s v="FRA"/>
    <s v="Direct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BB"/>
    <s v="NLD"/>
    <s v="Online TA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BB"/>
    <s v="FRA"/>
    <s v="Direct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BB"/>
    <s v="IRL"/>
    <s v="Online TA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BB"/>
    <s v="NLD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BB"/>
    <s v="ESP"/>
    <s v="Offline TA/TO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BB"/>
    <s v="FRA"/>
    <s v="Online T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HB"/>
    <s v="PRT"/>
    <s v="Direc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BB"/>
    <s v="PRT"/>
    <s v="Offline TA/TO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HB"/>
    <s v="BEL"/>
    <s v="Online TA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BB"/>
    <s v="PRT"/>
    <s v="Offline TA/TO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HB"/>
    <s v="FRA"/>
    <s v="Offline TA/TO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BB"/>
    <s v="USA"/>
    <s v="Offline TA/TO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BB"/>
    <s v="NLD"/>
    <s v="Online TA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BB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BB"/>
    <s v="ESP"/>
    <s v="Direct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B"/>
    <s v="BEL"/>
    <s v="Direct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BB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BB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BB"/>
    <s v="FIN"/>
    <s v="Online TA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HB"/>
    <s v="GBR"/>
    <s v="Online TA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BB"/>
    <s v="NLD"/>
    <s v="Online TA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BB"/>
    <s v="ZAF"/>
    <s v="Online TA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BB"/>
    <s v="ESP"/>
    <s v="Corporate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BB"/>
    <s v="IRL"/>
    <s v="Online TA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BB"/>
    <s v="ITA"/>
    <s v="Online 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HB"/>
    <s v="ESP"/>
    <s v="Online TA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HB"/>
    <s v="ESP"/>
    <s v="Online TA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BB"/>
    <s v="NLD"/>
    <s v="Direct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BB"/>
    <s v="PRT"/>
    <s v="Direc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HB"/>
    <s v="ESP"/>
    <s v="Direct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HB"/>
    <s v="ESP"/>
    <s v="Direct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HB"/>
    <s v="ESP"/>
    <s v="Direct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BB"/>
    <s v="ESP"/>
    <s v="Online TA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BB"/>
    <s v="ESP"/>
    <s v="Online TA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BB"/>
    <s v="GBR"/>
    <s v="Offline TA/TO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BB"/>
    <s v="ESP"/>
    <s v="Online TA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BB"/>
    <s v="SVK"/>
    <s v="Online TA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BB"/>
    <s v="PRT"/>
    <s v="Complementary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HB"/>
    <s v="PRT"/>
    <s v="Direc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BB"/>
    <s v="USA"/>
    <s v="Online T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BB"/>
    <s v="PRT"/>
    <s v="Online TA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HB"/>
    <s v="ITA"/>
    <s v="Online 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BB"/>
    <s v="CHE"/>
    <s v="Online TA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BB"/>
    <s v="PRT"/>
    <s v="Online TA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BB"/>
    <s v="HRV"/>
    <s v="Online TA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BB"/>
    <s v="PRT"/>
    <s v="Direc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BB"/>
    <s v="PRT"/>
    <s v="Offline TA/TO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HB"/>
    <s v="PRT"/>
    <s v="Offline TA/TO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BB"/>
    <s v="PRT"/>
    <s v="Direc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BB"/>
    <s v="PRT"/>
    <s v="Corporate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BB"/>
    <s v="PRT"/>
    <s v="Direc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BB"/>
    <s v="PRT"/>
    <s v="Direc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BB"/>
    <s v="FRA"/>
    <s v="Direct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BB"/>
    <s v="PRT"/>
    <s v="Direc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HB"/>
    <s v="GBR"/>
    <s v="Online TA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HB"/>
    <s v="PRT"/>
    <s v="Online TA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HB"/>
    <s v="GBR"/>
    <s v="Offline TA/TO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BB"/>
    <s v="FRA"/>
    <s v="Online T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BB"/>
    <s v="PRT"/>
    <s v="Direc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HB"/>
    <s v="FRA"/>
    <s v="Online T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HB"/>
    <s v="ESP"/>
    <s v="Online TA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BB"/>
    <s v="USA"/>
    <s v="Offline TA/TO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B"/>
    <s v="BRA"/>
    <s v="Complementary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BB"/>
    <s v="PRT"/>
    <s v="Online TA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BB"/>
    <s v="IRL"/>
    <s v="Online TA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BB"/>
    <s v="USA"/>
    <s v="Direct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BB"/>
    <s v="GBR"/>
    <s v="Online TA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BB"/>
    <s v="PRT"/>
    <s v="Online TA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BB"/>
    <s v="PRT"/>
    <s v="Direc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FB"/>
    <s v="MAR"/>
    <s v="Corporate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BB"/>
    <s v="IRL"/>
    <s v="Online TA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BB"/>
    <s v="PRT"/>
    <s v="Online TA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BB"/>
    <s v="PRT"/>
    <s v="Offline TA/TO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HB"/>
    <s v="GBR"/>
    <s v="Direct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BB"/>
    <s v="ITA"/>
    <s v="Direct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BB"/>
    <s v="PRT"/>
    <s v="Corporate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Undefined"/>
    <s v="FRA"/>
    <s v="Offline TA/TO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BB"/>
    <s v="IRL"/>
    <s v="Online TA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BB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BB"/>
    <s v="CN"/>
    <s v="Online TA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BB"/>
    <s v="CN"/>
    <s v="Online TA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BB"/>
    <s v="CN"/>
    <s v="Direct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HB"/>
    <s v="PRT"/>
    <s v="Online TA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BB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BB"/>
    <s v="GBR"/>
    <s v="Online TA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BB"/>
    <s v="GBR"/>
    <s v="Direct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BB"/>
    <s v="PRT"/>
    <s v="Corporate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BB"/>
    <s v="PRT"/>
    <s v="Online TA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BB"/>
    <s v="PRT"/>
    <s v="Online TA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BB"/>
    <s v="PRT"/>
    <s v="Offline TA/TO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HB"/>
    <s v="NLD"/>
    <s v="Online TA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BB"/>
    <s v="CHN"/>
    <s v="Offline TA/TO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BB"/>
    <s v="PRT"/>
    <s v="Offline TA/TO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BB"/>
    <s v="PRT"/>
    <s v="Online TA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BB"/>
    <s v="FRA"/>
    <s v="Offline TA/TO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BB"/>
    <s v="FRA"/>
    <s v="Online T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BB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BB"/>
    <s v="CHE"/>
    <s v="Online TA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BB"/>
    <s v="PRT"/>
    <s v="Online TA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BB"/>
    <s v="PRT"/>
    <s v="Online TA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BB"/>
    <s v="PRT"/>
    <s v="Online TA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HB"/>
    <s v="GBR"/>
    <s v="Online TA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BB"/>
    <s v="CHN"/>
    <s v="Online TA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BB"/>
    <s v="CHN"/>
    <s v="Online TA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B"/>
    <s v="BGR"/>
    <s v="Direct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BB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BB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BB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BB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BB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BB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BB"/>
    <s v="NLD"/>
    <s v="Online TA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BB"/>
    <s v="CHN"/>
    <s v="Online TA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BB"/>
    <s v="CHN"/>
    <s v="Online TA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HB"/>
    <s v="PRT"/>
    <s v="Online TA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BB"/>
    <s v="ROU"/>
    <s v="Online TA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BB"/>
    <s v="GBR"/>
    <s v="Direct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HB"/>
    <s v="FRA"/>
    <s v="Direct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HB"/>
    <s v="PRT"/>
    <s v="Direc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BB"/>
    <s v="PRT"/>
    <s v="Direc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HB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HB"/>
    <s v="RUS"/>
    <s v="Direct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BB"/>
    <s v="HUN"/>
    <s v="Offline TA/TO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BB"/>
    <s v="GBR"/>
    <s v="Online TA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HB"/>
    <s v="BEL"/>
    <s v="Direct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BB"/>
    <s v="GBR"/>
    <s v="Offline TA/TO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BB"/>
    <s v="SGP"/>
    <s v="Direct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BB"/>
    <s v="GBR"/>
    <s v="Online TA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BB"/>
    <s v="PRT"/>
    <s v="Direc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HB"/>
    <s v="GBR"/>
    <s v="Direct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BB"/>
    <s v="PRT"/>
    <s v="Online TA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BB"/>
    <s v="FRA"/>
    <s v="Online T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BB"/>
    <s v="FRA"/>
    <s v="Online T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BB"/>
    <s v="FIN"/>
    <s v="Online TA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BB"/>
    <s v="PRT"/>
    <s v="Online TA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BB"/>
    <s v="PRT"/>
    <s v="Direc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BB"/>
    <s v="IRL"/>
    <s v="Direct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BB"/>
    <s v="GBR"/>
    <s v="Direct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HB"/>
    <s v="GBR"/>
    <s v="Online TA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BB"/>
    <s v="PRT"/>
    <s v="Direc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BB"/>
    <s v="PRT"/>
    <s v="Corporate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HB"/>
    <s v="GBR"/>
    <s v="Online TA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HB"/>
    <s v="GBR"/>
    <s v="Online TA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B"/>
    <s v="BLR"/>
    <s v="Direct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HB"/>
    <s v="PRT"/>
    <s v="Online TA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HB"/>
    <s v="GBR"/>
    <s v="Online TA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BB"/>
    <s v="GBR"/>
    <s v="Direct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BB"/>
    <s v="ESP"/>
    <s v="Direct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BB"/>
    <s v="FRA"/>
    <s v="Direct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BB"/>
    <s v="FRA"/>
    <s v="Direct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BB"/>
    <s v="FRA"/>
    <s v="Direct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BB"/>
    <s v="FRA"/>
    <s v="Online T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BB"/>
    <s v="FRA"/>
    <s v="Online T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BB"/>
    <s v="GBR"/>
    <s v="Online TA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B"/>
    <s v="BRA"/>
    <s v="Online T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B"/>
    <s v="BRA"/>
    <s v="Online T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HB"/>
    <s v="FRA"/>
    <s v="Online T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BB"/>
    <s v="GBR"/>
    <s v="Online TA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BB"/>
    <s v="NLD"/>
    <s v="Online TA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HB"/>
    <s v="PRT"/>
    <s v="Online TA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HB"/>
    <s v="ESP"/>
    <s v="Online TA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HB"/>
    <s v="GBR"/>
    <s v="Online TA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HB"/>
    <s v="GBR"/>
    <s v="Online TA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HB"/>
    <s v="GBR"/>
    <s v="Online TA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BB"/>
    <s v="PRT"/>
    <s v="Direc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HB"/>
    <s v="DEU"/>
    <s v="Offline TA/TO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HB"/>
    <s v="GBR"/>
    <s v="Online TA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HB"/>
    <s v="GBR"/>
    <s v="Online TA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HB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BB"/>
    <s v="ITA"/>
    <s v="Online 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BB"/>
    <s v="CHN"/>
    <s v="Online TA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BB"/>
    <s v="FRA"/>
    <s v="Direct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BB"/>
    <s v="FRA"/>
    <s v="Direct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HB"/>
    <s v="IRL"/>
    <s v="Online TA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BB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BB"/>
    <s v="PRT"/>
    <s v="Online TA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BB"/>
    <s v="PRT"/>
    <s v="Online TA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BB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BB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HB"/>
    <s v="GBR"/>
    <s v="Online TA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BB"/>
    <s v="USA"/>
    <s v="Direct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HB"/>
    <s v="POL"/>
    <s v="Online TA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BB"/>
    <s v="PRT"/>
    <s v="Online TA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BB"/>
    <s v="PRT"/>
    <s v="Online TA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BB"/>
    <s v="PRT"/>
    <s v="Online TA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BB"/>
    <s v="PRT"/>
    <s v="Online TA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FB"/>
    <s v="GBR"/>
    <s v="Online TA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BB"/>
    <s v="IRL"/>
    <s v="Online TA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BB"/>
    <s v="GBR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Undefined"/>
    <s v="GBR"/>
    <s v="Online TA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BB"/>
    <s v="POL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BB"/>
    <s v="GBR"/>
    <s v="Offline TA/TO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HB"/>
    <s v="GBR"/>
    <s v="Online TA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BB"/>
    <s v="OMN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BB"/>
    <s v="GBR"/>
    <s v="Direct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BB"/>
    <s v="GBR"/>
    <s v="Online TA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BB"/>
    <s v="PRT"/>
    <s v="Direc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BB"/>
    <s v="FRA"/>
    <s v="Online T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BB"/>
    <s v="PRT"/>
    <s v="Online TA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BB"/>
    <s v="CHE"/>
    <s v="Online TA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BB"/>
    <s v="PRT"/>
    <s v="Direc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Undefined"/>
    <s v="FRA"/>
    <s v="Offline TA/TO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Undefined"/>
    <s v="FRA"/>
    <s v="Offline TA/TO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HB"/>
    <s v="BRA"/>
    <s v="Complementary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HB"/>
    <s v="BRA"/>
    <s v="Complementary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BB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BB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BB"/>
    <s v="IRL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BB"/>
    <s v="PRT"/>
    <s v="Direc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BB"/>
    <s v="GBR"/>
    <s v="Direct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Undefined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HB"/>
    <s v="ESP"/>
    <s v="Online TA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BB"/>
    <s v="RUS"/>
    <s v="Online TA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HB"/>
    <s v="ESP"/>
    <s v="Online TA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BB"/>
    <s v="RUS"/>
    <s v="Online TA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BB"/>
    <s v="GBR"/>
    <s v="Online TA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BB"/>
    <s v="GBR"/>
    <s v="Online TA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BB"/>
    <s v="GBR"/>
    <s v="Direct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B"/>
    <s v="BEL"/>
    <s v="Online TA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BB"/>
    <s v="CN"/>
    <s v="Online TA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BB"/>
    <s v="GBR"/>
    <s v="Online TA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BB"/>
    <s v="PRT"/>
    <s v="Online TA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HB"/>
    <s v="ESP"/>
    <s v="Online TA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BB"/>
    <s v="GBR"/>
    <s v="Offline TA/TO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BB"/>
    <s v="GBR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BB"/>
    <s v="LVA"/>
    <s v="Online T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BB"/>
    <s v="USA"/>
    <s v="Online T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B"/>
    <s v="BEL"/>
    <s v="Online TA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BB"/>
    <s v="ESP"/>
    <s v="Direct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B"/>
    <s v="BEL"/>
    <s v="Online TA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BB"/>
    <s v="DNK"/>
    <s v="Online TA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BB"/>
    <s v="DNK"/>
    <s v="Online TA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HB"/>
    <s v="GBR"/>
    <s v="Online TA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BB"/>
    <s v="ESP"/>
    <s v="Direct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BB"/>
    <s v="IRL"/>
    <s v="Online TA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BB"/>
    <s v="GBR"/>
    <s v="Offline TA/TO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HB"/>
    <s v="GBR"/>
    <s v="Offline TA/TO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HB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BB"/>
    <s v="ESP"/>
    <s v="Online TA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BB"/>
    <s v="ESP"/>
    <s v="Direct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HB"/>
    <s v="PRT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BB"/>
    <s v="NLD"/>
    <s v="Online TA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BB"/>
    <s v="NLD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BB"/>
    <s v="NLD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BB"/>
    <s v="NLD"/>
    <s v="Direct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BB"/>
    <s v="NLD"/>
    <s v="Direct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BB"/>
    <s v="PRT"/>
    <s v="Direc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BB"/>
    <s v="GBR"/>
    <s v="Online TA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BB"/>
    <s v="GBR"/>
    <s v="Online TA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BB"/>
    <s v="FRA"/>
    <s v="Online T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B"/>
    <s v="HUN"/>
    <s v="Online TA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BB"/>
    <s v="POL"/>
    <s v="Direct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BB"/>
    <s v="IRL"/>
    <s v="Online TA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HB"/>
    <s v="GBR"/>
    <s v="Online TA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HB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BB"/>
    <s v="GBR"/>
    <s v="Offline TA/TO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B"/>
    <s v="BEL"/>
    <s v="Online TA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B"/>
    <s v="BEL"/>
    <s v="Offline TA/TO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B"/>
    <s v="BEL"/>
    <s v="Offline TA/TO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BB"/>
    <s v="PRT"/>
    <s v="Direc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HB"/>
    <s v="AUT"/>
    <s v="Offline TA/TO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BB"/>
    <s v="DEU"/>
    <s v="Online TA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BB"/>
    <s v="GBR"/>
    <s v="Online TA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BB"/>
    <s v="GBR"/>
    <s v="Online TA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HB"/>
    <s v="CHN"/>
    <s v="Online TA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HB"/>
    <s v="CHN"/>
    <s v="Online TA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BB"/>
    <s v="ESP"/>
    <s v="Online TA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BB"/>
    <s v="GBR"/>
    <s v="Online TA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B"/>
    <s v="BEL"/>
    <s v="Online TA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SC"/>
    <s v="PRT"/>
    <s v="Direc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BB"/>
    <s v="GBR"/>
    <s v="Online TA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BB"/>
    <s v="GBR"/>
    <s v="Online TA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HB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HB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HB"/>
    <s v="PRT"/>
    <s v="Offline TA/TO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HB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HB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BB"/>
    <s v="PRT"/>
    <s v="Online TA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BB"/>
    <s v="GBR"/>
    <s v="Online TA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BB"/>
    <s v="GBR"/>
    <s v="Direct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BB"/>
    <s v="PRT"/>
    <s v="Online TA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HB"/>
    <s v="PRT"/>
    <s v="Groups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HB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HB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HB"/>
    <s v="PRT"/>
    <s v="Groups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HB"/>
    <s v="PRT"/>
    <s v="Groups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HB"/>
    <s v="PRT"/>
    <s v="Groups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HB"/>
    <s v="PRT"/>
    <s v="Direc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HB"/>
    <s v="PRT"/>
    <s v="Groups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BB"/>
    <s v="USA"/>
    <s v="Online T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HB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HB"/>
    <s v="PRT"/>
    <s v="Groups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HB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BB"/>
    <s v="PRT"/>
    <s v="Online TA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BB"/>
    <s v="PRT"/>
    <s v="Online TA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BB"/>
    <s v="GBR"/>
    <s v="Offline TA/TO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HB"/>
    <s v="PRT"/>
    <s v="Groups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BB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BB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HB"/>
    <s v="PRT"/>
    <s v="Direc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HB"/>
    <s v="POL"/>
    <s v="Online TA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BB"/>
    <s v="PRT"/>
    <s v="Direc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HB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HB"/>
    <s v=""/>
    <s v="Groups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BB"/>
    <s v="GBR"/>
    <s v="Online TA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BB"/>
    <s v="FRA"/>
    <s v="Online T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Undefined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BB"/>
    <s v="GBR"/>
    <s v="Offline TA/TO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Undefined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Undefined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Undefined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Undefined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Undefined"/>
    <s v="PRT"/>
    <s v="Groups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HB"/>
    <s v="PRT"/>
    <s v="Groups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Undefined"/>
    <s v="PRT"/>
    <s v="Groups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Undefined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Undefined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Undefined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Undefined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Undefined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HB"/>
    <s v="PRT"/>
    <s v="Direc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BB"/>
    <s v="PRT"/>
    <s v="Offline TA/TO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HB"/>
    <s v="PRT"/>
    <s v="Direc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HB"/>
    <s v="PRT"/>
    <s v="Direc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BB"/>
    <s v="PRT"/>
    <s v="Direc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B"/>
    <s v="BRA"/>
    <s v="Online T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HB"/>
    <s v="PRT"/>
    <s v="Offline TA/TO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HB"/>
    <s v="PRT"/>
    <s v="Online TA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BB"/>
    <s v="ITA"/>
    <s v="Direct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BB"/>
    <s v="PRT"/>
    <s v="Direc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BB"/>
    <s v="PRT"/>
    <s v="Direc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BB"/>
    <s v="NLD"/>
    <s v="Offline TA/TO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BB"/>
    <s v="PRT"/>
    <s v="Direc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BB"/>
    <s v="ESP"/>
    <s v="Direct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HB"/>
    <s v="PRT"/>
    <s v="Direc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HB"/>
    <s v="IRL"/>
    <s v="Offline TA/TO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BB"/>
    <s v="PRT"/>
    <s v="Offline TA/TO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BB"/>
    <s v="PRT"/>
    <s v="Offline TA/TO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B"/>
    <s v="BRA"/>
    <s v="Online T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BB"/>
    <s v="PRT"/>
    <s v="Direc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HB"/>
    <s v="PRT"/>
    <s v="Offline TA/TO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BB"/>
    <s v="GBR"/>
    <s v="Direct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BB"/>
    <s v="GBR"/>
    <s v="Direct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HB"/>
    <s v="PRT"/>
    <s v="Direc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BB"/>
    <s v="PRT"/>
    <s v="Online TA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BB"/>
    <s v="PRT"/>
    <s v="Direc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HB"/>
    <s v="GBR"/>
    <s v="Direct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BB"/>
    <s v="IRL"/>
    <s v="Direct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BB"/>
    <s v="NLD"/>
    <s v="Direct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HB"/>
    <s v="PRT"/>
    <s v="Online TA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BB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BB"/>
    <s v="AUT"/>
    <s v="Online TA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HB"/>
    <s v="FRA"/>
    <s v="Offline TA/TO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HB"/>
    <s v="FRA"/>
    <s v="Offline TA/TO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HB"/>
    <s v="BEL"/>
    <s v="Offline TA/TO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BB"/>
    <s v="ESP"/>
    <s v="Direct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BB"/>
    <s v="FRA"/>
    <s v="Online T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HB"/>
    <s v="GBR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HB"/>
    <s v="FRA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BB"/>
    <s v="NLD"/>
    <s v="Online TA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HB"/>
    <s v="DEU"/>
    <s v="Offline TA/TO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BB"/>
    <s v="FRA"/>
    <s v="Online T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BB"/>
    <s v="PRT"/>
    <s v="Online TA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BB"/>
    <s v="CN"/>
    <s v="Direct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BB"/>
    <s v="SWE"/>
    <s v="Online TA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BB"/>
    <s v="FRA"/>
    <s v="Direct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BB"/>
    <s v="PRT"/>
    <s v="Direc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BB"/>
    <s v="PRT"/>
    <s v="Direc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BB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BB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BB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HB"/>
    <s v="ESP"/>
    <s v="Online TA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SC"/>
    <s v="PRT"/>
    <s v="Groups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HB"/>
    <s v="BEL"/>
    <s v="Online TA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HB"/>
    <s v="ITA"/>
    <s v="Online 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HB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Undefined"/>
    <s v="GBR"/>
    <s v="Offline TA/TO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Undefined"/>
    <s v="FRA"/>
    <s v="Offline TA/TO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HB"/>
    <s v="ROU"/>
    <s v="Direct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HB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Undefined"/>
    <s v="PRT"/>
    <s v="Offline TA/TO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Undefined"/>
    <s v="FRA"/>
    <s v="Offline TA/TO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BB"/>
    <s v="CN"/>
    <s v="Direct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HB"/>
    <s v="ESP"/>
    <s v="Online TA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BB"/>
    <s v="PRT"/>
    <s v="Direc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BB"/>
    <s v="ITA"/>
    <s v="Direct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BB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BB"/>
    <s v="GBR"/>
    <s v="Direct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BB"/>
    <s v="GBR"/>
    <s v="Online TA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BB"/>
    <s v="SWE"/>
    <s v="Online TA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BB"/>
    <s v="SWE"/>
    <s v="Direct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HB"/>
    <s v="ESP"/>
    <s v="Online TA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HB"/>
    <s v="ESP"/>
    <s v="Online TA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HB"/>
    <s v="GBR"/>
    <s v="Online TA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BB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BB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BB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BB"/>
    <s v="ESP"/>
    <s v="Direct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BB"/>
    <s v="NLD"/>
    <s v="Offline TA/TO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Undefined"/>
    <s v="FRA"/>
    <s v="Offline TA/TO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BB"/>
    <s v="ESP"/>
    <s v="Online TA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B"/>
    <s v="BEL"/>
    <s v="Online TA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SC"/>
    <s v="DEU"/>
    <s v="Groups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BB"/>
    <s v="ITA"/>
    <s v="Online 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BB"/>
    <s v="PRT"/>
    <s v="Direc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BB"/>
    <s v="NLD"/>
    <s v="Online TA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BB"/>
    <s v="GBR"/>
    <s v="Direct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BB"/>
    <s v="PRT"/>
    <s v="Online TA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BB"/>
    <s v="ITA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BB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BB"/>
    <s v="ESP"/>
    <s v="Online TA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HB"/>
    <s v="BEL"/>
    <s v="Direct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BB"/>
    <s v="ITA"/>
    <s v="Online 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BB"/>
    <s v="ITA"/>
    <s v="Online 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BB"/>
    <s v="PRT"/>
    <s v="Direc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HB"/>
    <s v="ESP"/>
    <s v="Offline TA/TO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BB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BB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BB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BB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BB"/>
    <s v="FRA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BB"/>
    <s v="RUS"/>
    <s v="Online TA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BB"/>
    <s v="FRA"/>
    <s v="Direct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HB"/>
    <s v="BRA"/>
    <s v="Online T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BB"/>
    <s v="FRA"/>
    <s v="Online T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BB"/>
    <s v="ITA"/>
    <s v="Online 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HB"/>
    <s v="BRA"/>
    <s v="Online T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BB"/>
    <s v="GBR"/>
    <s v="Direct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BB"/>
    <s v="USA"/>
    <s v="Direct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B"/>
    <s v="BRA"/>
    <s v="Online T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B"/>
    <s v="BEL"/>
    <s v="Online TA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BB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BB"/>
    <s v="PRT"/>
    <s v="Corporate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HB"/>
    <s v="ESP"/>
    <s v="Online TA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BB"/>
    <s v="PRT"/>
    <s v="Direc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BB"/>
    <s v="FRA"/>
    <s v="Offline TA/TO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BB"/>
    <s v="PRT"/>
    <s v="Direc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BB"/>
    <s v="PRT"/>
    <s v="Direc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BB"/>
    <s v="USA"/>
    <s v="Online T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HB"/>
    <s v="ESP"/>
    <s v="Direct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BB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BB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BB"/>
    <s v="GBR"/>
    <s v="Offline TA/TO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BB"/>
    <s v="FRA"/>
    <s v="Online T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BB"/>
    <s v="GBR"/>
    <s v="Online TA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BB"/>
    <s v="SWE"/>
    <s v="Online TA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HB"/>
    <s v="GBR"/>
    <s v="Offline TA/TO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BB"/>
    <s v="SWE"/>
    <s v="Online TA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HB"/>
    <s v="GBR"/>
    <s v="Online TA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BB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BB"/>
    <s v="PRT"/>
    <s v="Offline TA/TO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HB"/>
    <s v="ESP"/>
    <s v="Direct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HB"/>
    <s v="ESP"/>
    <s v="Direct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BB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BB"/>
    <s v="NLD"/>
    <s v="Online TA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BB"/>
    <s v="NLD"/>
    <s v="Direct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HB"/>
    <s v="DEU"/>
    <s v="Online TA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BB"/>
    <s v="ITA"/>
    <s v="Online 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B"/>
    <s v="BRA"/>
    <s v="Online T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B"/>
    <s v="BRA"/>
    <s v="Online T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BB"/>
    <s v="ESP"/>
    <s v="Direct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BB"/>
    <s v="ESP"/>
    <s v="Direct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BB"/>
    <s v="PRT"/>
    <s v="Online TA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BB"/>
    <s v="NLD"/>
    <s v="Direct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HB"/>
    <s v="ESP"/>
    <s v="Online TA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HB"/>
    <s v="ESP"/>
    <s v="Online TA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B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BB"/>
    <s v="PRT"/>
    <s v="Complementary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HB"/>
    <s v="ESP"/>
    <s v="Online TA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HB"/>
    <s v="ESP"/>
    <s v="Online TA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HB"/>
    <s v="ESP"/>
    <s v="Online TA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BB"/>
    <s v="ESP"/>
    <s v="Direct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BB"/>
    <s v="ESP"/>
    <s v="Direct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BB"/>
    <s v="PRT"/>
    <s v="Direc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BB"/>
    <s v="PRT"/>
    <s v="Online TA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BB"/>
    <s v="ESP"/>
    <s v="Direct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BB"/>
    <s v="ESP"/>
    <s v="Direct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BB"/>
    <s v="MYS"/>
    <s v="Online TA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BB"/>
    <s v="PRT"/>
    <s v="Online TA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BB"/>
    <s v="PRT"/>
    <s v="Online TA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BB"/>
    <s v="PRT"/>
    <s v="Direc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BB"/>
    <s v="NLD"/>
    <s v="Online TA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BB"/>
    <s v="GBR"/>
    <s v="Direct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B"/>
    <s v="BRA"/>
    <s v="Online T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B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B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HB"/>
    <s v="PRT"/>
    <s v="Online TA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BB"/>
    <s v="PRT"/>
    <s v="Direc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B"/>
    <s v="BRA"/>
    <s v="Online T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BB"/>
    <s v="IRL"/>
    <s v="Online TA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BB"/>
    <s v="MDG"/>
    <s v="Direct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BB"/>
    <s v="GBR"/>
    <s v="Online TA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BB"/>
    <s v="USA"/>
    <s v="Online T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BB"/>
    <s v="USA"/>
    <s v="Online T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BB"/>
    <s v="FRA"/>
    <s v="Offline TA/TO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BB"/>
    <s v="PRT"/>
    <s v="Offline TA/TO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BB"/>
    <s v="IRL"/>
    <s v="Online TA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BB"/>
    <s v="AUS"/>
    <s v="Online TA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BB"/>
    <s v="GBR"/>
    <s v="Online TA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BB"/>
    <s v="GBR"/>
    <s v="Offline TA/TO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HB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HB"/>
    <s v="FRA"/>
    <s v="Direct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HB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BB"/>
    <s v="GBR"/>
    <s v="Online TA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BB"/>
    <s v="GBR"/>
    <s v="Online TA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BB"/>
    <s v="PRT"/>
    <s v="Corporate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HB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BB"/>
    <s v="POL"/>
    <s v="Online TA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BB"/>
    <s v="FRA"/>
    <s v="Online T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BB"/>
    <s v="PRT"/>
    <s v="Corporate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BB"/>
    <s v="PRT"/>
    <s v="Direc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B"/>
    <s v="BEL"/>
    <s v="Online TA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HB"/>
    <s v="ESP"/>
    <s v="Online TA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BB"/>
    <s v="CHE"/>
    <s v="Online TA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BB"/>
    <s v="FRA"/>
    <s v="Offline TA/TO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HB"/>
    <s v="GBR"/>
    <s v="Online TA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BB"/>
    <s v="GBR"/>
    <s v="Online TA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BB"/>
    <s v="FRA"/>
    <s v="Online T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BB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BB"/>
    <s v="GBR"/>
    <s v="Direct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BB"/>
    <s v="PRT"/>
    <s v="Online TA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BB"/>
    <s v="PRT"/>
    <s v="Direc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BB"/>
    <s v="PRT"/>
    <s v="Direc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Undefined"/>
    <s v="FRA"/>
    <s v="Offline TA/TO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BB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BB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BB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BB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BB"/>
    <s v="ESP"/>
    <s v="Online TA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BB"/>
    <s v="PRT"/>
    <s v="Offline TA/TO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BB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BB"/>
    <s v="PRT"/>
    <s v="Direc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HB"/>
    <s v="GBR"/>
    <s v="Online TA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BB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BB"/>
    <s v="PRT"/>
    <s v="Online TA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B"/>
    <s v="BRA"/>
    <s v="Online T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BB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HB"/>
    <s v="PRT"/>
    <s v="Direc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BB"/>
    <s v="PRT"/>
    <s v="Corporate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BB"/>
    <s v="PRT"/>
    <s v="Corporate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HB"/>
    <s v="GBR"/>
    <s v="Offline TA/TO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BB"/>
    <s v="IRL"/>
    <s v="Offline TA/TO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BB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BB"/>
    <s v="FRA"/>
    <s v="Offline TA/TO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BB"/>
    <s v="GBR"/>
    <s v="Online TA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HB"/>
    <s v="PRT"/>
    <s v="Offline TA/TO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HB"/>
    <s v="ESP"/>
    <s v="Online TA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BB"/>
    <s v="RUS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BB"/>
    <s v="GBR"/>
    <s v="Online TA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BB"/>
    <s v="ISR"/>
    <s v="Online TA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BB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BB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BB"/>
    <s v="GBR"/>
    <s v="Online TA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BB"/>
    <s v="GBR"/>
    <s v="Direct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BB"/>
    <s v="GBR"/>
    <s v="Online TA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BB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BB"/>
    <s v="GBR"/>
    <s v="Online TA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BB"/>
    <s v="USA"/>
    <s v="Online T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BB"/>
    <s v="IRL"/>
    <s v="Online TA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SC"/>
    <s v="PRT"/>
    <s v="Online TA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BB"/>
    <s v="PRT"/>
    <s v="Online TA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BB"/>
    <s v="SWE"/>
    <s v="Direct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BB"/>
    <s v="PRT"/>
    <s v="Direc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BB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BB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BB"/>
    <s v="CHE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BB"/>
    <s v="CHN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BB"/>
    <s v="CHN"/>
    <s v="Direct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HB"/>
    <s v="PRT"/>
    <s v="Groups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HB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HB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HB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HB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HB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HB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HB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HB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HB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SC"/>
    <s v="PRT"/>
    <s v="Groups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HB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HB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HB"/>
    <s v="PRT"/>
    <s v="Groups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HB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HB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BB"/>
    <s v="ITA"/>
    <s v="Direct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BB"/>
    <s v="DEU"/>
    <s v="Online TA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BB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BB"/>
    <s v="PRT"/>
    <s v="Online TA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BB"/>
    <s v="IRL"/>
    <s v="Online TA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BB"/>
    <s v="PRT"/>
    <s v="Direc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BB"/>
    <s v="GBR"/>
    <s v="Online TA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BB"/>
    <s v="NLD"/>
    <s v="Online TA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BB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BB"/>
    <s v="RUS"/>
    <s v="Online TA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BB"/>
    <s v="GBR"/>
    <s v="Online TA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BB"/>
    <s v="MAR"/>
    <s v="Online TA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HB"/>
    <s v="PRT"/>
    <s v="Direc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SC"/>
    <s v="PRT"/>
    <s v="Offline TA/TO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BB"/>
    <s v="PRT"/>
    <s v="Offline TA/TO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BB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BB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BB"/>
    <s v="EST"/>
    <s v="Online TA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BB"/>
    <s v="NLD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BB"/>
    <s v="IRL"/>
    <s v="Online TA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BB"/>
    <s v="CHE"/>
    <s v="Direct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BB"/>
    <s v="PRT"/>
    <s v="Online TA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BB"/>
    <s v="PRT"/>
    <s v="Direc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HB"/>
    <s v="ESP"/>
    <s v="Offline TA/TO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BB"/>
    <s v="IRL"/>
    <s v="Online TA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BB"/>
    <s v="IRL"/>
    <s v="Online TA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BB"/>
    <s v="CHE"/>
    <s v="Online TA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BB"/>
    <s v="FRA"/>
    <s v="Direct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BB"/>
    <s v="PRT"/>
    <s v="Corporate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BB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HB"/>
    <s v="IRL"/>
    <s v="Online TA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BB"/>
    <s v="GBR"/>
    <s v="Online TA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B"/>
    <s v="BRA"/>
    <s v="Online T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B"/>
    <s v="BRA"/>
    <s v="Online T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BB"/>
    <s v="PRT"/>
    <s v="Corporate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HB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BB"/>
    <s v="GBR"/>
    <s v="Online TA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BB"/>
    <s v="GBR"/>
    <s v="Offline TA/TO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HB"/>
    <s v="PRT"/>
    <s v="Online TA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BB"/>
    <s v="PRT"/>
    <s v="Online TA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BB"/>
    <s v="PRT"/>
    <s v="Online TA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BB"/>
    <s v="IRL"/>
    <s v="Online TA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Undefined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BB"/>
    <s v="ITA"/>
    <s v="Online 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Undefined"/>
    <s v="PRT"/>
    <s v="Groups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BB"/>
    <s v="PRT"/>
    <s v="Online TA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Undefined"/>
    <s v="ITA"/>
    <s v="Groups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BB"/>
    <s v="PRT"/>
    <s v="Corporate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Undefined"/>
    <s v="PRT"/>
    <s v="Groups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BB"/>
    <s v="PRT"/>
    <s v="Direc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Undefined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BB"/>
    <s v="IRL"/>
    <s v="Direct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BB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BB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BB"/>
    <s v="PRT"/>
    <s v="Corporate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HB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HB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BB"/>
    <s v="ESP"/>
    <s v="Direct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BB"/>
    <s v="ESP"/>
    <s v="Online TA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BB"/>
    <s v="IRL"/>
    <s v="Online TA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BB"/>
    <s v="DEU"/>
    <s v="Online TA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BB"/>
    <s v="FRA"/>
    <s v="Direct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BB"/>
    <s v="PRT"/>
    <s v="Direc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Undefined"/>
    <s v="ESP"/>
    <s v="Groups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BB"/>
    <s v="PRT"/>
    <s v="Offline TA/TO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BB"/>
    <s v="PRT"/>
    <s v="Online TA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BB"/>
    <s v="PRT"/>
    <s v="Direc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BB"/>
    <s v="PRT"/>
    <s v="Direc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HB"/>
    <s v="FRA"/>
    <s v="Offline TA/TO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Undefined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Undefined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BB"/>
    <s v="FRA"/>
    <s v="Online T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BB"/>
    <s v="FRA"/>
    <s v="Direct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Undefined"/>
    <s v="ITA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BB"/>
    <s v="FRA"/>
    <s v="Online T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BB"/>
    <s v="FRA"/>
    <s v="Direct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BB"/>
    <s v="FRA"/>
    <s v="Direct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BB"/>
    <s v="CHN"/>
    <s v="Online TA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Undefined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Undefined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Undefined"/>
    <s v="BRA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Undefined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Undefined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Undefined"/>
    <s v="PRT"/>
    <s v="Groups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Undefined"/>
    <s v="IDN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Undefined"/>
    <s v="IND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Undefined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Undefined"/>
    <s v="PRT"/>
    <s v="Groups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Undefined"/>
    <s v="PRT"/>
    <s v="Groups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Undefined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Undefined"/>
    <s v="ESP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Undefined"/>
    <s v="PRT"/>
    <s v="Groups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Undefined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Undefined"/>
    <s v="ESP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Undefined"/>
    <s v="PRT"/>
    <s v="Groups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BB"/>
    <s v="PRT"/>
    <s v="Direc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BB"/>
    <s v="NLD"/>
    <s v="Direct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BB"/>
    <s v="GBR"/>
    <s v="Online TA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BB"/>
    <s v="PRT"/>
    <s v="Corporate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BB"/>
    <s v="PRT"/>
    <s v="Groups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BB"/>
    <s v="FRA"/>
    <s v="Direct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BB"/>
    <s v="FRA"/>
    <s v="Online T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BB"/>
    <s v="GBR"/>
    <s v="Online TA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HB"/>
    <s v="GBR"/>
    <s v="Online TA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BB"/>
    <s v="FRA"/>
    <s v="Online T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BB"/>
    <s v="PRT"/>
    <s v="Online TA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BB"/>
    <s v="CHN"/>
    <s v="Online TA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BB"/>
    <s v="FRA"/>
    <s v="Direct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BB"/>
    <s v="LTU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BB"/>
    <s v="ESP"/>
    <s v="Online TA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BB"/>
    <s v="GBR"/>
    <s v="Online TA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BB"/>
    <s v="PRT"/>
    <s v="Online TA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BB"/>
    <s v="PRT"/>
    <s v="Direc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BB"/>
    <s v="GBR"/>
    <s v="Online TA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BB"/>
    <s v="FRA"/>
    <s v="Direct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HB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HB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BB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BB"/>
    <s v="POL"/>
    <s v="Direct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BB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BB"/>
    <s v="IRL"/>
    <s v="Offline TA/TO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BB"/>
    <s v="FRA"/>
    <s v="Direct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HB"/>
    <s v="ESP"/>
    <s v="Online TA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BB"/>
    <s v="PRT"/>
    <s v="Direc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HB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BB"/>
    <s v="ITA"/>
    <s v="Online 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BB"/>
    <s v="ITA"/>
    <s v="Online 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FB"/>
    <s v="ESP"/>
    <s v="Offline TA/TO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BB"/>
    <s v="PRT"/>
    <s v="Complementary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BB"/>
    <s v="PRT"/>
    <s v="Direc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FB"/>
    <s v="ESP"/>
    <s v="Online TA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BB"/>
    <s v="PRT"/>
    <s v="Direc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BB"/>
    <s v="GBR"/>
    <s v="Online TA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BB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BB"/>
    <s v="POL"/>
    <s v="Direct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BB"/>
    <s v="PRT"/>
    <s v="Direc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BB"/>
    <s v="DEU"/>
    <s v="Direct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BB"/>
    <s v="DEU"/>
    <s v="Direct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HB"/>
    <s v="PRT"/>
    <s v="Groups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HB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BB"/>
    <s v="ESP"/>
    <s v="Direct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BB"/>
    <s v="NLD"/>
    <s v="Direct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BB"/>
    <s v="POL"/>
    <s v="Online TA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BB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BB"/>
    <s v="POL"/>
    <s v="Online TA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HB"/>
    <s v="GBR"/>
    <s v="Online TA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BB"/>
    <s v="IRL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BB"/>
    <s v="IRL"/>
    <s v="Online TA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BB"/>
    <s v="PRT"/>
    <s v="Online TA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SC"/>
    <s v="PRT"/>
    <s v="Groups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B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B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HB"/>
    <s v="BEL"/>
    <s v="Direct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BB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BB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BB"/>
    <s v="PRT"/>
    <s v="Corporate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BB"/>
    <s v="PRT"/>
    <s v="Corporate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BB"/>
    <s v="PRT"/>
    <s v="Online TA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BB"/>
    <s v="GBR"/>
    <s v="Online TA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BB"/>
    <s v="NLD"/>
    <s v="Online TA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HB"/>
    <s v="GBR"/>
    <s v="Online TA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BB"/>
    <s v="DEU"/>
    <s v="Online TA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BB"/>
    <s v="NLD"/>
    <s v="Online TA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BB"/>
    <s v="PRT"/>
    <s v="Corporate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BB"/>
    <s v="PRT"/>
    <s v="Direc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BB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BB"/>
    <s v="PRT"/>
    <s v="Offline TA/TO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BB"/>
    <s v="PRT"/>
    <s v="Direc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BB"/>
    <s v="POL"/>
    <s v="Online TA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BB"/>
    <s v="POL"/>
    <s v="Direct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HB"/>
    <s v="FRA"/>
    <s v="Offline TA/TO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BB"/>
    <s v="PRT"/>
    <s v="Online TA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BB"/>
    <s v="IRL"/>
    <s v="Direct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BB"/>
    <s v="IRL"/>
    <s v="Direct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BB"/>
    <s v="PRT"/>
    <s v="Corporate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BB"/>
    <s v="PRT"/>
    <s v="Offline TA/TO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BB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BB"/>
    <s v="POL"/>
    <s v="Direct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BB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HB"/>
    <s v="IRL"/>
    <s v="Online TA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BB"/>
    <s v="PRT"/>
    <s v="Direc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BB"/>
    <s v="USA"/>
    <s v="Online T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HB"/>
    <s v="FRA"/>
    <s v="Online T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BB"/>
    <s v="GBR"/>
    <s v="Direct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BB"/>
    <s v="GBR"/>
    <s v="Direct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BB"/>
    <s v="PRT"/>
    <s v="Corporate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BB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HB"/>
    <s v="DNK"/>
    <s v="Online TA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BB"/>
    <s v="PRT"/>
    <s v="Direc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BB"/>
    <s v="POL"/>
    <s v="Direct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BB"/>
    <s v="PRT"/>
    <s v="Online TA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BB"/>
    <s v="PRT"/>
    <s v="Offline TA/TO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HB"/>
    <s v="GBR"/>
    <s v="Online TA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BB"/>
    <s v="PRT"/>
    <s v="Direc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BB"/>
    <s v="ISL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BB"/>
    <s v="ISL"/>
    <s v="Online TA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BB"/>
    <s v="ISL"/>
    <s v="Online TA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Undefined"/>
    <s v="PRT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BB"/>
    <s v="PRT"/>
    <s v="Online TA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BB"/>
    <s v="PRT"/>
    <s v="Direc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BB"/>
    <s v="CN"/>
    <s v="Online TA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BB"/>
    <s v="PRT"/>
    <s v="Corporate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BB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BB"/>
    <s v="PRT"/>
    <s v="Online TA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BB"/>
    <s v="RUS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BB"/>
    <s v="PRT"/>
    <s v="Corporate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BB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BB"/>
    <s v="PRT"/>
    <s v="Direc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HB"/>
    <s v="PRT"/>
    <s v="Online TA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BB"/>
    <s v="PRT"/>
    <s v="Direc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B"/>
    <s v="FRA"/>
    <s v="Offline TA/TO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BB"/>
    <s v="PRT"/>
    <s v="Online TA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B"/>
    <s v="BEL"/>
    <s v="Online TA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BB"/>
    <s v="PRT"/>
    <s v="Direc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BB"/>
    <s v="ROU"/>
    <s v="Online TA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BB"/>
    <s v="GBR"/>
    <s v="Online TA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HB"/>
    <s v="GBR"/>
    <s v="Online TA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BB"/>
    <s v="PRT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BB"/>
    <s v="FRA"/>
    <s v="Direct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BB"/>
    <s v="ESP"/>
    <s v="Direct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HB"/>
    <s v="ESP"/>
    <s v="Direct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BB"/>
    <s v="USA"/>
    <s v="Online T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BB"/>
    <s v="PRT"/>
    <s v="Online TA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BB"/>
    <s v="PRT"/>
    <s v="Offline TA/TO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BB"/>
    <s v="PRT"/>
    <s v="Direc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BB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BB"/>
    <s v="US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BB"/>
    <s v="TUR"/>
    <s v="Direct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BB"/>
    <s v="IT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HB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BB"/>
    <s v="PRT"/>
    <s v="Direc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BB"/>
    <s v="PRT"/>
    <s v="Direc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HB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BB"/>
    <s v="IRL"/>
    <s v="Offline TA/TO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BB"/>
    <s v="DEU"/>
    <s v="Online TA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BB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BB"/>
    <s v="PRT"/>
    <s v="Direc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BB"/>
    <s v="ARG"/>
    <s v="Online TA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BB"/>
    <s v="ARG"/>
    <s v="Direct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BB"/>
    <s v="PRT"/>
    <s v="Direc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BB"/>
    <s v="IRL"/>
    <s v="Direct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BB"/>
    <s v="PRT"/>
    <s v="Direc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HB"/>
    <s v="ESP"/>
    <s v="Direct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HB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HB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BB"/>
    <s v="ESP"/>
    <s v="Direct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HB"/>
    <s v="GBR"/>
    <s v="Groups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HB"/>
    <s v="ESP"/>
    <s v="Direct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BB"/>
    <s v="GBR"/>
    <s v="Offline TA/TO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BB"/>
    <s v="TUR"/>
    <s v="Online TA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HB"/>
    <s v="ESP"/>
    <s v="Online TA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HB"/>
    <s v="ESP"/>
    <s v="Direct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HB"/>
    <s v="PRT"/>
    <s v="Online TA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HB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HB"/>
    <s v="GBR"/>
    <s v="Groups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BB"/>
    <s v="PRT"/>
    <s v="Direc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HB"/>
    <s v="GBR"/>
    <s v="Groups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HB"/>
    <s v="GBR"/>
    <s v="Groups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HB"/>
    <s v="ESP"/>
    <s v="Online TA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BB"/>
    <s v="PRT"/>
    <s v="Offline TA/TO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BB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HB"/>
    <s v="GBR"/>
    <s v="Online TA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BB"/>
    <s v="GBR"/>
    <s v="Direct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BB"/>
    <s v="GBR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BB"/>
    <s v="PRT"/>
    <s v="Groups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BB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BB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BB"/>
    <s v="PRT"/>
    <s v="Offline TA/TO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BB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BB"/>
    <s v="PRT"/>
    <s v="Offline TA/TO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BB"/>
    <s v="ESP"/>
    <s v="Online TA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BB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BB"/>
    <s v="PRT"/>
    <s v="Direc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BB"/>
    <s v="ITA"/>
    <s v="Direct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HB"/>
    <s v="PRT"/>
    <s v="Online TA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BB"/>
    <s v="ESP"/>
    <s v="Online TA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BB"/>
    <s v="PRT"/>
    <s v="Groups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BB"/>
    <s v="PRT"/>
    <s v="Groups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BB"/>
    <s v="GBR"/>
    <s v="Online TA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BB"/>
    <s v="GBR"/>
    <s v="Direct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HB"/>
    <s v="DEU"/>
    <s v="Offline TA/TO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BB"/>
    <s v="DEU"/>
    <s v="Online TA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BB"/>
    <s v="GBR"/>
    <s v="Online TA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HB"/>
    <s v="GBR"/>
    <s v="Offline TA/TO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BB"/>
    <s v="PRT"/>
    <s v="Groups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BB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BB"/>
    <s v="ITA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BB"/>
    <s v="PRT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BB"/>
    <s v="PRT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BB"/>
    <s v="ITA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HB"/>
    <s v="FRA"/>
    <s v="Online T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HB"/>
    <s v="FRA"/>
    <s v="Direct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BB"/>
    <s v="GBR"/>
    <s v="Direct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BB"/>
    <s v="PRT"/>
    <s v="Groups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BB"/>
    <s v="PRT"/>
    <s v="Online TA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BB"/>
    <s v="FRA"/>
    <s v="Direct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HB"/>
    <s v="FRA"/>
    <s v="Online T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HB"/>
    <s v="FRA"/>
    <s v="Direct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BB"/>
    <s v="IRL"/>
    <s v="Direct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BB"/>
    <s v="ARG"/>
    <s v="Groups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BB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BB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BB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BB"/>
    <s v="JPN"/>
    <s v="Online TA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BB"/>
    <s v="GBR"/>
    <s v="Direct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BB"/>
    <s v="GBR"/>
    <s v="Direct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BB"/>
    <s v="ESP"/>
    <s v="Online TA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BB"/>
    <s v="ITA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BB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BB"/>
    <s v="GBR"/>
    <s v="Direct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BB"/>
    <s v="GBR"/>
    <s v="Online TA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BB"/>
    <s v="GBR"/>
    <s v="Online TA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BB"/>
    <s v="IRL"/>
    <s v="Direct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BB"/>
    <s v="GBR"/>
    <s v="Online TA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BB"/>
    <s v="PRT"/>
    <s v="Direc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BB"/>
    <s v="ITA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BB"/>
    <s v="PRT"/>
    <s v="Direc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BB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BB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BB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BB"/>
    <s v="PRT"/>
    <s v="Direc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BB"/>
    <s v="PRT"/>
    <s v="Online TA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BB"/>
    <s v="PRT"/>
    <s v="Direc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BB"/>
    <s v="ITA"/>
    <s v="Online 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BB"/>
    <s v="IRL"/>
    <s v="Direct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BB"/>
    <s v="GBR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BB"/>
    <s v="ITA"/>
    <s v="Online 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BB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B"/>
    <s v="BEL"/>
    <s v="Online TA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B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BB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BB"/>
    <s v="CHL"/>
    <s v="Online TA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BB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BB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BB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BB"/>
    <s v="DEU"/>
    <s v="Online TA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BB"/>
    <s v="ESP"/>
    <s v="Offline TA/TO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B"/>
    <s v="BRA"/>
    <s v="Online T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BB"/>
    <s v="PRT"/>
    <s v="Offline TA/TO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BB"/>
    <s v="DEU"/>
    <s v="Online TA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BB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BB"/>
    <s v="PRT"/>
    <s v="Online TA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BB"/>
    <s v="GBR"/>
    <s v="Online TA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BB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B"/>
    <s v="BEL"/>
    <s v="Online TA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B"/>
    <s v="BEL"/>
    <s v="Direct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BB"/>
    <s v="ESP"/>
    <s v="Offline TA/TO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BB"/>
    <s v="PRT"/>
    <s v="Corporate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BB"/>
    <s v="PRT"/>
    <s v="Corporate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SC"/>
    <s v="PRT"/>
    <s v="Groups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BB"/>
    <s v="ESP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B"/>
    <s v="BEL"/>
    <s v="Online TA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BB"/>
    <s v="FRA"/>
    <s v="Online T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BB"/>
    <s v="ITA"/>
    <s v="Direct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BB"/>
    <s v="FRA"/>
    <s v="Online T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BB"/>
    <s v="ESP"/>
    <s v="Online TA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BB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B"/>
    <s v="BRA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BB"/>
    <s v="USA"/>
    <s v="Online T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BB"/>
    <s v="MAR"/>
    <s v="Online TA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BB"/>
    <s v="DEU"/>
    <s v="Online TA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BB"/>
    <s v="ITA"/>
    <s v="Online 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BB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BB"/>
    <s v="GBR"/>
    <s v="Offline TA/TO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SC"/>
    <s v="GBR"/>
    <s v="Online TA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BB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BB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BB"/>
    <s v="DEU"/>
    <s v="Online TA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HB"/>
    <s v="GBR"/>
    <s v="Offline TA/TO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BB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BB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HB"/>
    <s v="POL"/>
    <s v="Offline TA/TO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BB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BB"/>
    <s v="PRT"/>
    <s v="Corporate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BB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BB"/>
    <s v="PRT"/>
    <s v="Corporate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BB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BB"/>
    <s v="DEU"/>
    <s v="Online TA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BB"/>
    <s v="DEU"/>
    <s v="Direct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BB"/>
    <s v="PRT"/>
    <s v="Direc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BB"/>
    <s v="MAR"/>
    <s v="Direct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BB"/>
    <s v="GBR"/>
    <s v="Offline TA/TO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BB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BB"/>
    <s v="AUT"/>
    <s v="Online TA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BB"/>
    <s v="ESP"/>
    <s v="Online TA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BB"/>
    <s v="PRT"/>
    <s v="Direc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BB"/>
    <s v="PRT"/>
    <s v="Corporate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BB"/>
    <s v="PRT"/>
    <s v="Corporate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BB"/>
    <s v="GBR"/>
    <s v="Online TA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BB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BB"/>
    <s v="IRL"/>
    <s v="Online TA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BB"/>
    <s v="PRT"/>
    <s v="Direc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BB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BB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B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BB"/>
    <s v="IRL"/>
    <s v="Offline TA/TO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B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HB"/>
    <s v="FRA"/>
    <s v="Online T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BB"/>
    <s v="DEU"/>
    <s v="Direct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BB"/>
    <s v="PRT"/>
    <s v="Direc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BB"/>
    <s v="CHN"/>
    <s v="Online TA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BB"/>
    <s v="CHN"/>
    <s v="Online TA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BB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BB"/>
    <s v="FIN"/>
    <s v="Direct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SC"/>
    <s v="PRT"/>
    <s v="Direc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BB"/>
    <s v="PRT"/>
    <s v="Direc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BB"/>
    <s v="PRT"/>
    <s v="Corporate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BB"/>
    <s v="PRT"/>
    <s v="Corporate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BB"/>
    <s v="NLD"/>
    <s v="Direct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BB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BB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B"/>
    <s v="BEL"/>
    <s v="Online TA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BB"/>
    <s v="USA"/>
    <s v="Online T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BB"/>
    <s v="USA"/>
    <s v="Online T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BB"/>
    <s v="GBR"/>
    <s v="Online TA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BB"/>
    <s v="GBR"/>
    <s v="Online TA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BB"/>
    <s v="GBR"/>
    <s v="Online TA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BB"/>
    <s v="GBR"/>
    <s v="Online TA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BB"/>
    <s v="SVN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HB"/>
    <s v="ESP"/>
    <s v="Online TA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HB"/>
    <s v="ESP"/>
    <s v="Online TA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BB"/>
    <s v="PRT"/>
    <s v="Direc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BB"/>
    <s v="PRT"/>
    <s v="Offline TA/TO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Undefined"/>
    <s v="ESP"/>
    <s v="Online TA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BB"/>
    <s v="FIN"/>
    <s v="Online TA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BB"/>
    <s v="KOR"/>
    <s v="Online TA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BB"/>
    <s v="PRT"/>
    <s v="Direc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BB"/>
    <s v="KOR"/>
    <s v="Online TA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BB"/>
    <s v="DEU"/>
    <s v="Online TA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BB"/>
    <s v="GBR"/>
    <s v="Online TA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BB"/>
    <s v="SVK"/>
    <s v="Online TA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HB"/>
    <s v="GBR"/>
    <s v="Online TA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HB"/>
    <s v="ESP"/>
    <s v="Direct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HB"/>
    <s v="ESP"/>
    <s v="Online TA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BB"/>
    <s v="IRL"/>
    <s v="Online TA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BB"/>
    <s v="GBR"/>
    <s v="Offline TA/TO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HB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BB"/>
    <s v="NLD"/>
    <s v="Direct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BB"/>
    <s v="CHN"/>
    <s v="Direct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BB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BB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HB"/>
    <s v="CHN"/>
    <s v="Online TA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BB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HB"/>
    <s v="GBR"/>
    <s v="Online TA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BB"/>
    <s v="IRL"/>
    <s v="Direct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BB"/>
    <s v="AGO"/>
    <s v="Direct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BB"/>
    <s v="POL"/>
    <s v="Online TA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BB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HB"/>
    <s v="FRA"/>
    <s v="Offline TA/TO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BB"/>
    <s v="CN"/>
    <s v="Direct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BB"/>
    <s v="ITA"/>
    <s v="Online 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SC"/>
    <s v="FRA"/>
    <s v="Direct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BB"/>
    <s v="IRL"/>
    <s v="Online TA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BB"/>
    <s v="CHE"/>
    <s v="Direct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BB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B"/>
    <s v="BRA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BB"/>
    <s v="PRT"/>
    <s v="Direc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BB"/>
    <s v="PRT"/>
    <s v="Direc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HB"/>
    <s v="GBR"/>
    <s v="Online TA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HB"/>
    <s v="PRT"/>
    <s v="Direc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BB"/>
    <s v="PRT"/>
    <s v="Offline TA/TO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BB"/>
    <s v="PRT"/>
    <s v="Offline TA/TO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BB"/>
    <s v="PRT"/>
    <s v="Offline TA/TO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BB"/>
    <s v="PRT"/>
    <s v="Direc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BB"/>
    <s v="PRT"/>
    <s v="Direc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Undefined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Undefined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Undefined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Undefined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Undefined"/>
    <s v="PRT"/>
    <s v="Groups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Undefined"/>
    <s v="PRT"/>
    <s v="Groups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Undefined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Undefined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Undefined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BB"/>
    <s v="IRL"/>
    <s v="Offline TA/TO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BB"/>
    <s v="GBR"/>
    <s v="Offline TA/TO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BB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BB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BB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BB"/>
    <s v="GBR"/>
    <s v="Online TA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BB"/>
    <s v="GBR"/>
    <s v="Online TA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BB"/>
    <s v="CHE"/>
    <s v="Online TA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Undefined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Undefined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Undefined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Undefined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Undefined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HB"/>
    <s v="JPN"/>
    <s v="Direct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BB"/>
    <s v="PRT"/>
    <s v="Offline TA/TO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BB"/>
    <s v="PRT"/>
    <s v="Direc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BB"/>
    <s v="PRT"/>
    <s v="Online TA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BB"/>
    <s v="ITA"/>
    <s v="Online 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BB"/>
    <s v="ITA"/>
    <s v="Online 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BB"/>
    <s v="ESP"/>
    <s v="Online TA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BB"/>
    <s v="NLD"/>
    <s v="Online TA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BB"/>
    <s v="PRT"/>
    <s v="Offline TA/TO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BB"/>
    <s v="SWE"/>
    <s v="Direct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BB"/>
    <s v="ESP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FB"/>
    <s v="GBR"/>
    <s v="Online TA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B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BB"/>
    <s v="GBR"/>
    <s v="Online TA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BB"/>
    <s v="ESP"/>
    <s v="Direct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BB"/>
    <s v="PRT"/>
    <s v="Offline TA/TO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BB"/>
    <s v="DNK"/>
    <s v="Direct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BB"/>
    <s v="FRA"/>
    <s v="Direct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BB"/>
    <s v="PRT"/>
    <s v="Direc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BB"/>
    <s v="PRT"/>
    <s v="Direc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BB"/>
    <s v="ESP"/>
    <s v="Direct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HB"/>
    <s v="IRL"/>
    <s v="Online TA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BB"/>
    <s v="DEU"/>
    <s v="Offline TA/TO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BB"/>
    <s v="ESP"/>
    <s v="Direct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B"/>
    <s v="BEL"/>
    <s v="Online TA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B"/>
    <s v="BEL"/>
    <s v="Online TA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B"/>
    <s v="BEL"/>
    <s v="Online TA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HB"/>
    <s v="GBR"/>
    <s v="Online TA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BB"/>
    <s v="PRT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BB"/>
    <s v="PRT"/>
    <s v="Direc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HB"/>
    <s v="FRA"/>
    <s v="Direct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BB"/>
    <s v="NLD"/>
    <s v="Online TA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BB"/>
    <s v="DNK"/>
    <s v="Online TA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BB"/>
    <s v="POL"/>
    <s v="Online TA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BB"/>
    <s v="PRT"/>
    <s v="Direc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HB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BB"/>
    <s v="SWE"/>
    <s v="Offline TA/TO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SC"/>
    <s v="PRT"/>
    <s v="Complementary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BB"/>
    <s v="USA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B"/>
    <s v="BG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BB"/>
    <s v="GBR"/>
    <s v="Online TA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BB"/>
    <s v="MAR"/>
    <s v="Online TA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Undefined"/>
    <s v="BRA"/>
    <s v="Direct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HB"/>
    <s v="ITA"/>
    <s v="Direct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Undefined"/>
    <s v="PRT"/>
    <s v="Direc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HB"/>
    <s v="GBR"/>
    <s v="Offline TA/TO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HB"/>
    <s v="ESP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HB"/>
    <s v="CHN"/>
    <s v="Online TA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HB"/>
    <s v="PRT"/>
    <s v="Online TA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BB"/>
    <s v="CHE"/>
    <s v="Online TA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HB"/>
    <s v="PRT"/>
    <s v="Direc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BB"/>
    <s v="PRT"/>
    <s v="Offline TA/TO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HB"/>
    <s v="ESP"/>
    <s v="Online TA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HB"/>
    <s v="PRT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BB"/>
    <s v="FRA"/>
    <s v="Direct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HB"/>
    <s v="PRT"/>
    <s v="Online TA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BB"/>
    <s v="GBR"/>
    <s v="Offline TA/TO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BB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BB"/>
    <s v="PRT"/>
    <s v="Direc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BB"/>
    <s v="GBR"/>
    <s v="Online TA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BB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BB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HB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HB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HB"/>
    <s v="ESP"/>
    <s v="Online TA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BB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BB"/>
    <s v="PRT"/>
    <s v="Direc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BB"/>
    <s v="ESP"/>
    <s v="Direct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BB"/>
    <s v="PRT"/>
    <s v="Direc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BB"/>
    <s v="PRT"/>
    <s v="Offline TA/TO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BB"/>
    <s v="IRL"/>
    <s v="Direct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HB"/>
    <s v="POL"/>
    <s v="Online TA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BB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SC"/>
    <s v="PRT"/>
    <s v="Online TA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SC"/>
    <s v="DEU"/>
    <s v="Offline TA/TO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BB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HB"/>
    <s v="GBR"/>
    <s v="Online TA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BB"/>
    <s v="PRT"/>
    <s v="Online TA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BB"/>
    <s v="GBR"/>
    <s v="Offline TA/TO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HB"/>
    <s v="POL"/>
    <s v="Direct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BB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BB"/>
    <s v="USA"/>
    <s v="Online T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SC"/>
    <s v="PRT"/>
    <s v="Direc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BB"/>
    <s v="LVA"/>
    <s v="Online T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BB"/>
    <s v="ESP"/>
    <s v="Direct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BB"/>
    <s v="NLD"/>
    <s v="Online TA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BB"/>
    <s v="POL"/>
    <s v="Online TA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BB"/>
    <s v="PRT"/>
    <s v="Online TA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BB"/>
    <s v="PRT"/>
    <s v="Online TA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BB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BB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BB"/>
    <s v="GBR"/>
    <s v="Direct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BB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BB"/>
    <s v="CAF"/>
    <s v="Online TA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BB"/>
    <s v="GBR"/>
    <s v="Online TA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BB"/>
    <s v="PRT"/>
    <s v="Direc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BB"/>
    <s v="PRT"/>
    <s v="Offline TA/TO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BB"/>
    <s v="FIN"/>
    <s v="Online TA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BB"/>
    <s v=""/>
    <s v="Corporate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BB"/>
    <s v="PRT"/>
    <s v="Online TA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BB"/>
    <s v="PRT"/>
    <s v="Online TA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BB"/>
    <s v="CN"/>
    <s v="Online TA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BB"/>
    <s v="PRT"/>
    <s v="Online TA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BB"/>
    <s v="ESP"/>
    <s v="Online TA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BB"/>
    <s v="PRT"/>
    <s v="Direc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BB"/>
    <s v="PRT"/>
    <s v="Online TA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BB"/>
    <s v="PRT"/>
    <s v="Direc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HB"/>
    <s v="PRT"/>
    <s v="Direc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HB"/>
    <s v="PRT"/>
    <s v="Direc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BB"/>
    <s v="FRA"/>
    <s v="Online T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HB"/>
    <s v="GBR"/>
    <s v="Online TA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BB"/>
    <s v="IRL"/>
    <s v="Offline TA/TO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HB"/>
    <s v="GBR"/>
    <s v="Online TA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HB"/>
    <s v="GBR"/>
    <s v="Offline TA/TO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BB"/>
    <s v="GBR"/>
    <s v="Direct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BB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BB"/>
    <s v="PRT"/>
    <s v="Offline TA/TO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HB"/>
    <s v="GBR"/>
    <s v="Offline TA/TO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BB"/>
    <s v="PRT"/>
    <s v="Online TA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HB"/>
    <s v="GBR"/>
    <s v="Offline TA/TO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Undefined"/>
    <s v="BEL"/>
    <s v="Offline TA/TO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BB"/>
    <s v="CAF"/>
    <s v="Offline TA/TO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Undefined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BB"/>
    <s v="FRA"/>
    <s v="Online T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BB"/>
    <s v="USA"/>
    <s v="Online T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BB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BB"/>
    <s v="PRT"/>
    <s v="Direc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BB"/>
    <s v="USA"/>
    <s v="Online T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Undefined"/>
    <s v="FRA"/>
    <s v="Offline TA/TO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HB"/>
    <s v="GBR"/>
    <s v="Online TA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BB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BB"/>
    <s v="GBR"/>
    <s v="Online TA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BB"/>
    <s v="GBR"/>
    <s v="Online TA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BB"/>
    <s v="GBR"/>
    <s v="Online TA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BB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BB"/>
    <s v="ESP"/>
    <s v="Online TA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BB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BB"/>
    <s v="PRT"/>
    <s v="Offline TA/TO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BB"/>
    <s v="GBR"/>
    <s v="Online TA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BB"/>
    <s v="USA"/>
    <s v="Direct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BB"/>
    <s v="USA"/>
    <s v="Online T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HB"/>
    <s v="PRT"/>
    <s v="Direc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BB"/>
    <s v="NLD"/>
    <s v="Online TA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HB"/>
    <s v="GBR"/>
    <s v="Groups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BB"/>
    <s v="PRT"/>
    <s v="Direc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BB"/>
    <s v="PRT"/>
    <s v="Direc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HB"/>
    <s v="GBR"/>
    <s v="Groups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HB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HB"/>
    <s v="GBR"/>
    <s v="Online TA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HB"/>
    <s v="GBR"/>
    <s v="Groups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HB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HB"/>
    <s v="PRT"/>
    <s v="Groups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HB"/>
    <s v="GBR"/>
    <s v="Groups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HB"/>
    <s v="GBR"/>
    <s v="Online TA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HB"/>
    <s v="GBR"/>
    <s v="Groups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HB"/>
    <s v="GBR"/>
    <s v="Online TA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HB"/>
    <s v="GBR"/>
    <s v="Groups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HB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HB"/>
    <s v="JAM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HB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HB"/>
    <s v="GBR"/>
    <s v="Complementary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HB"/>
    <s v="GBR"/>
    <s v="Online TA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BB"/>
    <s v="GBR"/>
    <s v="Online TA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HB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HB"/>
    <s v="GBR"/>
    <s v="Groups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HB"/>
    <s v="GBR"/>
    <s v="Groups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BB"/>
    <s v="GBR"/>
    <s v="Online TA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BB"/>
    <s v="GBR"/>
    <s v="Online TA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BB"/>
    <s v="GBR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BB"/>
    <s v="IRL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BB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BB"/>
    <s v="CHN"/>
    <s v="Online TA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BB"/>
    <s v="CHN"/>
    <s v="Online TA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BB"/>
    <s v="FRA"/>
    <s v="Online T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BB"/>
    <s v="NLD"/>
    <s v="Online TA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BB"/>
    <s v="GBR"/>
    <s v="Online TA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BB"/>
    <s v="GBR"/>
    <s v="Offline TA/TO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BB"/>
    <s v="GBR"/>
    <s v="Online TA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B"/>
    <s v="BEL"/>
    <s v="Online TA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BB"/>
    <s v="PRT"/>
    <s v="Online TA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BB"/>
    <s v="AGO"/>
    <s v="Online TA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BB"/>
    <s v="IRL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BB"/>
    <s v="FRA"/>
    <s v="Offline TA/TO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BB"/>
    <s v="GBR"/>
    <s v="Offline TA/TO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HB"/>
    <s v="GBR"/>
    <s v="Online TA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B"/>
    <s v="BEL"/>
    <s v="Online TA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BB"/>
    <s v="PRT"/>
    <s v="Offline TA/TO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Undefined"/>
    <s v="PRT"/>
    <s v="Direc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BB"/>
    <s v="PRT"/>
    <s v="Offline TA/TO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BB"/>
    <s v="PRT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BB"/>
    <s v="PRT"/>
    <s v="Direc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BB"/>
    <s v="PRT"/>
    <s v="Groups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BB"/>
    <s v="GBR"/>
    <s v="Online TA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BB"/>
    <s v="GBR"/>
    <s v="Online TA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BB"/>
    <s v="UZB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BB"/>
    <s v="PRT"/>
    <s v="Online TA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BB"/>
    <s v="ITA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BB"/>
    <s v="CHE"/>
    <s v="Direct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HB"/>
    <s v="FRA"/>
    <s v="Direct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BB"/>
    <s v="PRT"/>
    <s v="Offline TA/TO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BB"/>
    <s v="PRT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BB"/>
    <s v="NLD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BB"/>
    <s v="NLD"/>
    <s v="Online TA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BB"/>
    <s v="ESP"/>
    <s v="Offline TA/TO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BB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HB"/>
    <s v="ESP"/>
    <s v="Online TA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Undefined"/>
    <s v="ESP"/>
    <s v="Online TA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BB"/>
    <s v="PRT"/>
    <s v="Offline TA/TO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HB"/>
    <s v="GBR"/>
    <s v="Offline TA/TO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HB"/>
    <s v="ESP"/>
    <s v="Online TA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BB"/>
    <s v="PRT"/>
    <s v="Online TA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BB"/>
    <s v="PRT"/>
    <s v="Online TA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BB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BB"/>
    <s v="PRT"/>
    <s v="Online TA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BB"/>
    <s v="PRT"/>
    <s v="Offline TA/TO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BB"/>
    <s v="NLD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HB"/>
    <s v="PRT"/>
    <s v="Online TA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HB"/>
    <s v="PRT"/>
    <s v="Online TA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BB"/>
    <s v="PRT"/>
    <s v="Direc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BB"/>
    <s v="PRT"/>
    <s v="Direc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BB"/>
    <s v="PRT"/>
    <s v="Direc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BB"/>
    <s v="PRT"/>
    <s v="Direc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BB"/>
    <s v="GBR"/>
    <s v="Direct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BB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BB"/>
    <s v="FRA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BB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BB"/>
    <s v="PRT"/>
    <s v="Corporate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BB"/>
    <s v="GBR"/>
    <s v="Corporate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BB"/>
    <s v="GBR"/>
    <s v="Direct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BB"/>
    <s v="GBR"/>
    <s v="Corporate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BB"/>
    <s v="GBR"/>
    <s v="Direct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BB"/>
    <s v="USA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BB"/>
    <s v="GBR"/>
    <s v="Direct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BB"/>
    <s v="GBR"/>
    <s v="Direct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BB"/>
    <s v="DEU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BB"/>
    <s v="GBR"/>
    <s v="Direct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BB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BB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BB"/>
    <s v="DNK"/>
    <s v="Direct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BB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BB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BB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BB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BB"/>
    <s v="DEU"/>
    <s v="Direct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BB"/>
    <s v="PRT"/>
    <s v="Online TA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BB"/>
    <s v="GBR"/>
    <s v="Online TA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BB"/>
    <s v="GBR"/>
    <s v="Online TA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BB"/>
    <s v="PRT"/>
    <s v="Complementary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BB"/>
    <s v="PRT"/>
    <s v="Direc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BB"/>
    <s v="PRT"/>
    <s v="Online TA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BB"/>
    <s v="DNK"/>
    <s v="Direct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BB"/>
    <s v="GBR"/>
    <s v="Online TA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BB"/>
    <s v="DEU"/>
    <s v="Online TA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BB"/>
    <s v="GBR"/>
    <s v="Corporate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HB"/>
    <s v="GBR"/>
    <s v="Offline TA/TO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BB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BB"/>
    <s v="DNK"/>
    <s v="Corporate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BB"/>
    <s v="GBR"/>
    <s v="Direct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BB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BB"/>
    <s v="GBR"/>
    <s v="Online TA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BB"/>
    <s v="ESP"/>
    <s v="Direct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BB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BB"/>
    <s v="PRT"/>
    <s v="Corporate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BB"/>
    <s v="GBR"/>
    <s v="Online TA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BB"/>
    <s v="USA"/>
    <s v="Offline TA/TO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BB"/>
    <s v="FRA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BB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HB"/>
    <s v="DEU"/>
    <s v="Online TA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BB"/>
    <s v="PRT"/>
    <s v="Direc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BB"/>
    <s v="USA"/>
    <s v="Online T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BB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BB"/>
    <s v="PRT"/>
    <s v="Corporate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BB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BB"/>
    <s v="PRT"/>
    <s v="Online TA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BB"/>
    <s v="GBR"/>
    <s v="Online TA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BB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BB"/>
    <s v="GBR"/>
    <s v="Online TA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BB"/>
    <s v="GBR"/>
    <s v="Online TA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BB"/>
    <s v="GBR"/>
    <s v="Online TA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BB"/>
    <s v="GBR"/>
    <s v="Online TA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BB"/>
    <s v="GBR"/>
    <s v="Direct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HB"/>
    <s v="GBR"/>
    <s v="Online TA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SC"/>
    <s v="PRT"/>
    <s v="Corporate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BB"/>
    <s v="PRT"/>
    <s v="Corporate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BB"/>
    <s v="PRT"/>
    <s v="Corporate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BB"/>
    <s v="PRT"/>
    <s v="Corporate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BB"/>
    <s v="GBR"/>
    <s v="Offline TA/TO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BB"/>
    <s v="GBR"/>
    <s v="Online TA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HB"/>
    <s v="FRA"/>
    <s v="Online T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BB"/>
    <s v="FRA"/>
    <s v="Online T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BB"/>
    <s v="FRA"/>
    <s v="Online T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HB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HB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BB"/>
    <s v="PRT"/>
    <s v="Online TA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BB"/>
    <s v="FRA"/>
    <s v="Online T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HB"/>
    <s v="GBR"/>
    <s v="Online TA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BB"/>
    <s v="GBR"/>
    <s v="Direct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B"/>
    <s v="BRA"/>
    <s v="Direct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BB"/>
    <s v="IRL"/>
    <s v="Direct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BB"/>
    <s v="GBR"/>
    <s v="Offline TA/TO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BB"/>
    <s v="GBR"/>
    <s v="Offline TA/TO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BB"/>
    <s v="NLD"/>
    <s v="Direct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Undefined"/>
    <s v="FRA"/>
    <s v="Offline TA/TO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BB"/>
    <s v="ESP"/>
    <s v="Direct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BB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BB"/>
    <s v="RUS"/>
    <s v="Online TA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BB"/>
    <s v="PRT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BB"/>
    <s v="ESP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BB"/>
    <s v="CN"/>
    <s v="Online TA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BB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HB"/>
    <s v="GBR"/>
    <s v="Offline TA/TO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BB"/>
    <s v="FIN"/>
    <s v="Direct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BB"/>
    <s v="FIN"/>
    <s v="Direct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BB"/>
    <s v="FRA"/>
    <s v="Online T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HB"/>
    <s v="GBR"/>
    <s v="Online TA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HB"/>
    <s v="GBR"/>
    <s v="Offline TA/TO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HB"/>
    <s v="ESP"/>
    <s v="Online TA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HB"/>
    <s v="FRA"/>
    <s v="Online T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BB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BB"/>
    <s v="ITA"/>
    <s v="Online 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BB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BB"/>
    <s v="ITA"/>
    <s v="Online 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BB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BB"/>
    <s v="GBR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BB"/>
    <s v="PRT"/>
    <s v="Direc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BB"/>
    <s v="PRT"/>
    <s v="Corporate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BB"/>
    <s v="PRT"/>
    <s v="Direc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BB"/>
    <s v="DEU"/>
    <s v="Offline TA/TO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BB"/>
    <s v="PRT"/>
    <s v="Offline TA/TO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BB"/>
    <s v="IRL"/>
    <s v="Online TA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BB"/>
    <s v="PRT"/>
    <s v="Online TA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BB"/>
    <s v="IRL"/>
    <s v="Corporate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BB"/>
    <s v="POL"/>
    <s v="Online TA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HB"/>
    <s v="IRL"/>
    <s v="Online TA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BB"/>
    <s v="NLD"/>
    <s v="Online TA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BB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BB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BB"/>
    <s v="PRT"/>
    <s v="Complementary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BB"/>
    <s v="GBR"/>
    <s v="Direct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BB"/>
    <s v="CHE"/>
    <s v="Direct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BB"/>
    <s v="GBR"/>
    <s v="Direct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BB"/>
    <s v="GBR"/>
    <s v="Online TA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BB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BB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HB"/>
    <s v="GBR"/>
    <s v="Online TA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Undefined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BB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HB"/>
    <s v="ROU"/>
    <s v="Direct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HB"/>
    <s v="IRL"/>
    <s v="Direct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Undefined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Undefined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BB"/>
    <s v="PRT"/>
    <s v="Direc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Undefined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Undefined"/>
    <s v="ESP"/>
    <s v="Groups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Undefined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BB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Undefined"/>
    <s v="ESP"/>
    <s v="Groups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Undefined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Undefined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Undefined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Undefined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BB"/>
    <s v="SVK"/>
    <s v="Online TA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FB"/>
    <s v="ESP"/>
    <s v="Offline TA/TO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BB"/>
    <s v="FIN"/>
    <s v="Online TA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HB"/>
    <s v="FRA"/>
    <s v="Online T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Undefined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Undefined"/>
    <s v="ESP"/>
    <s v="Groups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BB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BB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Undefined"/>
    <s v="ESP"/>
    <s v="Groups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BB"/>
    <s v="SWE"/>
    <s v="Online TA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BB"/>
    <s v="SWE"/>
    <s v="Online TA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HB"/>
    <s v="PRT"/>
    <s v="Direc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BB"/>
    <s v="PRT"/>
    <s v="Online TA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HB"/>
    <s v="GBR"/>
    <s v="Offline TA/TO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BB"/>
    <s v="GBR"/>
    <s v="Direct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HB"/>
    <s v="ESP"/>
    <s v="Direct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HB"/>
    <s v="FRA"/>
    <s v="Online T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BB"/>
    <s v="GBR"/>
    <s v="Online TA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BB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BB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HB"/>
    <s v="GBR"/>
    <s v="Offline TA/TO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BB"/>
    <s v="GBR"/>
    <s v="Offline TA/TO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BB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BB"/>
    <s v="IRL"/>
    <s v="Offline TA/TO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BB"/>
    <s v="ESP"/>
    <s v="Direct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B"/>
    <s v="BRA"/>
    <s v="Online T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Undefined"/>
    <s v="ESP"/>
    <s v="Online TA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BB"/>
    <s v="GBR"/>
    <s v="Corporate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BB"/>
    <s v="GBR"/>
    <s v="Corporate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HB"/>
    <s v="FRA"/>
    <s v="Offline TA/TO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BB"/>
    <s v="GBR"/>
    <s v="Offline TA/TO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BB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BB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BB"/>
    <s v="GBR"/>
    <s v="Corporate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BB"/>
    <s v="PRT"/>
    <s v="Online TA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BB"/>
    <s v="GBR"/>
    <s v="Corporate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Undefined"/>
    <s v="FRA"/>
    <s v="Offline TA/TO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BB"/>
    <s v="GBR"/>
    <s v="Corporate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HB"/>
    <s v="GBR"/>
    <s v="Online TA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BB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HB"/>
    <s v="FRA"/>
    <s v="Offline TA/TO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BB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FB"/>
    <s v="ESP"/>
    <s v="Offline TA/TO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HB"/>
    <s v="PRT"/>
    <s v="Online TA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HB"/>
    <s v="NOR"/>
    <s v="Online TA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BB"/>
    <s v="CHL"/>
    <s v="Online TA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BB"/>
    <s v="CHL"/>
    <s v="Online TA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BB"/>
    <s v="ESP"/>
    <s v="Direct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BB"/>
    <s v="ESP"/>
    <s v="Online TA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BB"/>
    <s v="USA"/>
    <s v="Online T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BB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BB"/>
    <s v="ESP"/>
    <s v="Direct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BB"/>
    <s v="PRT"/>
    <s v="Direc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BB"/>
    <s v="PRT"/>
    <s v="Online TA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BB"/>
    <s v="ESP"/>
    <s v="Online TA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HB"/>
    <s v="ESP"/>
    <s v="Online TA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BB"/>
    <s v="NLD"/>
    <s v="Online TA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HB"/>
    <s v="USA"/>
    <s v="Online T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BB"/>
    <s v="PRT"/>
    <s v="Direc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BB"/>
    <s v="RUS"/>
    <s v="Online TA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HB"/>
    <s v="ESP"/>
    <s v="Direct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BB"/>
    <s v="PRT"/>
    <s v="Direc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HB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HB"/>
    <s v="ZWE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BB"/>
    <s v="IRL"/>
    <s v="Corporate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BB"/>
    <s v="PRT"/>
    <s v="Direc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BB"/>
    <s v="CHE"/>
    <s v="Direct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BB"/>
    <s v="CHE"/>
    <s v="Direct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BB"/>
    <s v="PRT"/>
    <s v="Online TA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BB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BB"/>
    <s v="ITA"/>
    <s v="Online 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BB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HB"/>
    <s v="FRA"/>
    <s v="Offline TA/TO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BB"/>
    <s v="GBR"/>
    <s v="Direct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HB"/>
    <s v="PRT"/>
    <s v="Online TA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HB"/>
    <s v="PRT"/>
    <s v="Online TA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HB"/>
    <s v="PRT"/>
    <s v="Direc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HB"/>
    <s v="ESP"/>
    <s v="Direct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BB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BB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BB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BB"/>
    <s v="ESP"/>
    <s v="Offline TA/TO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BB"/>
    <s v="GBR"/>
    <s v="Online TA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BB"/>
    <s v="GBR"/>
    <s v="Direct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HB"/>
    <s v="ESP"/>
    <s v="Online TA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BB"/>
    <s v="PRT"/>
    <s v="Online TA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BB"/>
    <s v="PRT"/>
    <s v="Online TA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BB"/>
    <s v="NLD"/>
    <s v="Online TA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BB"/>
    <s v="DEU"/>
    <s v="Online TA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HB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HB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HB"/>
    <s v="PRT"/>
    <s v="Online TA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HB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BB"/>
    <s v="ESP"/>
    <s v="Direct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BB"/>
    <s v="ESP"/>
    <s v="Offline TA/TO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BB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HB"/>
    <s v="FRA"/>
    <s v="Direct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HB"/>
    <s v="ESP"/>
    <s v="Online TA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BB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BB"/>
    <s v="ESP"/>
    <s v="Online TA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BB"/>
    <s v="PRT"/>
    <s v="Online TA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BB"/>
    <s v="ESP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BB"/>
    <s v="ESP"/>
    <s v="Online TA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BB"/>
    <s v="GBR"/>
    <s v="Offline TA/TO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HB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HB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BB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BB"/>
    <s v="DEU"/>
    <s v="Online TA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BB"/>
    <s v="PRT"/>
    <s v="Online TA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BB"/>
    <s v="PRT"/>
    <s v="Online TA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BB"/>
    <s v="PRT"/>
    <s v="Direc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BB"/>
    <s v="ESP"/>
    <s v="Online TA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HB"/>
    <s v="ESP"/>
    <s v="Online TA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BB"/>
    <s v="ESP"/>
    <s v="Online TA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BB"/>
    <s v="PRT"/>
    <s v="Direc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HB"/>
    <s v="PRT"/>
    <s v="Direc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B"/>
    <s v="BRA"/>
    <s v="Online T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BB"/>
    <s v="ESP"/>
    <s v="Offline TA/TO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BB"/>
    <s v="PRT"/>
    <s v="Online TA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HB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HB"/>
    <s v="NLD"/>
    <s v="Offline TA/TO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BB"/>
    <s v="CN"/>
    <s v="Offline TA/TO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BB"/>
    <s v="CN"/>
    <s v="Online TA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HB"/>
    <s v="PRT"/>
    <s v="Online TA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BB"/>
    <s v="LUX"/>
    <s v="Online TA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BB"/>
    <s v="ESP"/>
    <s v="Direct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BB"/>
    <s v="ESP"/>
    <s v="Direct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BB"/>
    <s v="DEU"/>
    <s v="Online TA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BB"/>
    <s v="NLD"/>
    <s v="Direct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BB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BB"/>
    <s v="FIN"/>
    <s v="Online TA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B"/>
    <s v="BRA"/>
    <s v="Online T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BB"/>
    <s v="ITA"/>
    <s v="Online 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B"/>
    <s v="BRA"/>
    <s v="Online T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BB"/>
    <s v="PRT"/>
    <s v="Direc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BB"/>
    <s v="UKR"/>
    <s v="Direct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HB"/>
    <s v="ESP"/>
    <s v="Online TA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BB"/>
    <s v="PRT"/>
    <s v="Direc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BB"/>
    <s v="PRT"/>
    <s v="Direc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BB"/>
    <s v="CN"/>
    <s v="Offline TA/TO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BB"/>
    <s v="PRT"/>
    <s v="Online TA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BB"/>
    <s v="IND"/>
    <s v="Online TA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BB"/>
    <s v="GBR"/>
    <s v="Online TA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BB"/>
    <s v="PRT"/>
    <s v="Direc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BB"/>
    <s v="PRT"/>
    <s v="Offline TA/TO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HB"/>
    <s v="GBR"/>
    <s v="Online TA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BB"/>
    <s v="FRA"/>
    <s v="Direct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Undefined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BB"/>
    <s v="ESP"/>
    <s v="Direct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BB"/>
    <s v="ESP"/>
    <s v="Direct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BB"/>
    <s v="ESP"/>
    <s v="Direct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BB"/>
    <s v="FRA"/>
    <s v="Offline TA/TO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B"/>
    <s v="BRA"/>
    <s v="Direct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BB"/>
    <s v="GBR"/>
    <s v="Direct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BB"/>
    <s v="PRT"/>
    <s v="Direc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B"/>
    <s v="BEL"/>
    <s v="Online TA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HB"/>
    <s v="GBR"/>
    <s v="Offline TA/TO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HB"/>
    <s v="GBR"/>
    <s v="Offline TA/TO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BB"/>
    <s v="USA"/>
    <s v="Online T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BB"/>
    <s v="GBR"/>
    <s v="Online TA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BB"/>
    <s v="PRT"/>
    <s v="Direc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B"/>
    <s v="BRA"/>
    <s v="Online T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BB"/>
    <s v="USA"/>
    <s v="Online T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BB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HB"/>
    <s v="GBR"/>
    <s v="Offline TA/TO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BB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BB"/>
    <s v="DEU"/>
    <s v="Direct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BB"/>
    <s v="IRL"/>
    <s v="Online TA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BB"/>
    <s v="GBR"/>
    <s v="Groups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BB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BB"/>
    <s v="FRA"/>
    <s v="Online T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BB"/>
    <s v="DEU"/>
    <s v="Direct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BB"/>
    <s v="PRT"/>
    <s v="Direc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BB"/>
    <s v="FIN"/>
    <s v="Online TA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BB"/>
    <s v="IRL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BB"/>
    <s v="POL"/>
    <s v="Online TA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BB"/>
    <s v="CHE"/>
    <s v="Online TA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BB"/>
    <s v="PRT"/>
    <s v="Direc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BB"/>
    <s v="DEU"/>
    <s v="Direct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BB"/>
    <s v="DEU"/>
    <s v="Direct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BB"/>
    <s v="PRT"/>
    <s v="Online TA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BB"/>
    <s v="GBR"/>
    <s v="Online TA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BB"/>
    <s v="PRT"/>
    <s v="Direc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BB"/>
    <s v="PRT"/>
    <s v="Direc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BB"/>
    <s v="DEU"/>
    <s v="Direct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BB"/>
    <s v="PRT"/>
    <s v="Corporate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BB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BB"/>
    <s v="CHN"/>
    <s v="Online TA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BB"/>
    <s v="DEU"/>
    <s v="Direct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BB"/>
    <s v="FRA"/>
    <s v="Online T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B"/>
    <s v="BEL"/>
    <s v="Online TA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BB"/>
    <s v="IRL"/>
    <s v="Direct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BB"/>
    <s v="GBR"/>
    <s v="Online TA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B"/>
    <s v="BEL"/>
    <s v="Online TA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BB"/>
    <s v="GBR"/>
    <s v="Direct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BB"/>
    <s v="PRT"/>
    <s v="Direc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B"/>
    <s v="BEL"/>
    <s v="Direct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BB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B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BB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BB"/>
    <s v="CZE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BB"/>
    <s v="NLD"/>
    <s v="Groups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BB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BB"/>
    <s v="GBR"/>
    <s v="Groups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BB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BB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B"/>
    <s v="BEL"/>
    <s v="Groups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BB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B"/>
    <s v="BEL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B"/>
    <s v="BEL"/>
    <s v="Direct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BB"/>
    <s v="PRT"/>
    <s v="Online TA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BB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BB"/>
    <s v="GBR"/>
    <s v="Groups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BB"/>
    <s v="FRA"/>
    <s v="Online T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BB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BB"/>
    <s v="FRA"/>
    <s v="Online T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BB"/>
    <s v="IRL"/>
    <s v="Online TA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BB"/>
    <s v="PRT"/>
    <s v="Direc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BB"/>
    <s v="CHE"/>
    <s v="Online TA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B"/>
    <s v="BEL"/>
    <s v="Groups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BB"/>
    <s v="GBR"/>
    <s v="Groups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BB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BB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BB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BB"/>
    <s v="NLD"/>
    <s v="Online TA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B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HB"/>
    <s v="ESP"/>
    <s v="Online TA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BB"/>
    <s v="GBR"/>
    <s v="Online TA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BB"/>
    <s v="PRT"/>
    <s v="Online TA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BB"/>
    <s v="PRT"/>
    <s v="Direc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BB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BB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BB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BB"/>
    <s v="PRT"/>
    <s v="Online TA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BB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BB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BB"/>
    <s v="PRT"/>
    <s v="Direc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B"/>
    <s v="BEL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BB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BB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B"/>
    <s v="BEL"/>
    <s v="Groups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BB"/>
    <s v="FRA"/>
    <s v="Groups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BB"/>
    <s v="GBR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B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BB"/>
    <s v="NLD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B"/>
    <s v="BEL"/>
    <s v="Direct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B"/>
    <s v="BEL"/>
    <s v="Groups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B"/>
    <s v="BEL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BB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BB"/>
    <s v="NLD"/>
    <s v="Groups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BB"/>
    <s v="NLD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BB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BB"/>
    <s v="NLD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B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B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BB"/>
    <s v="DEU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B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B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B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BB"/>
    <s v="NLD"/>
    <s v="Groups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BB"/>
    <s v="NLD"/>
    <s v="Groups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B"/>
    <s v="BEL"/>
    <s v="Groups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B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B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B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BB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BB"/>
    <s v="PRT"/>
    <s v="Direc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B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BB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BB"/>
    <s v="NLD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BB"/>
    <s v="GBR"/>
    <s v="Direct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HB"/>
    <s v="IRL"/>
    <s v="Online TA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BB"/>
    <s v="GBR"/>
    <s v="Online TA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BB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BB"/>
    <s v="GBR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B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B"/>
    <s v="BEL"/>
    <s v="Groups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B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HB"/>
    <s v="DEU"/>
    <s v="Offline TA/TO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BB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BB"/>
    <s v="NLD"/>
    <s v="Groups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BB"/>
    <s v="NLD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BB"/>
    <s v="NLD"/>
    <s v="Groups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BB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BB"/>
    <s v="PRT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BB"/>
    <s v="PRT"/>
    <s v="Online TA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BB"/>
    <s v="DEU"/>
    <s v="Online TA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BB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BB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BB"/>
    <s v="FIN"/>
    <s v="Online TA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BB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B"/>
    <s v="BEL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BB"/>
    <s v="NLD"/>
    <s v="Groups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BB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BB"/>
    <s v="GBR"/>
    <s v="Groups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BB"/>
    <s v="NLD"/>
    <s v="Groups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BB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BB"/>
    <s v="NLD"/>
    <s v="Online TA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BB"/>
    <s v="GBR"/>
    <s v="Online TA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B"/>
    <s v="BEL"/>
    <s v="Online TA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BB"/>
    <s v="ITA"/>
    <s v="Online 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BB"/>
    <s v="PRT"/>
    <s v="Offline TA/TO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BB"/>
    <s v="PRT"/>
    <s v="Online TA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BB"/>
    <s v="GBR"/>
    <s v="Offline TA/TO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BB"/>
    <s v="GBR"/>
    <s v="Direct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BB"/>
    <s v="GBR"/>
    <s v="Groups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BB"/>
    <s v="USA"/>
    <s v="Online T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BB"/>
    <s v="ESP"/>
    <s v="Online TA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BB"/>
    <s v="FRA"/>
    <s v="Online T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BB"/>
    <s v="ESP"/>
    <s v="Online TA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BB"/>
    <s v="PRT"/>
    <s v="Online TA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BB"/>
    <s v="NOR"/>
    <s v="Offline TA/TO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BB"/>
    <s v="FRA"/>
    <s v="Online T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BB"/>
    <s v="FRA"/>
    <s v="Online T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BB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BB"/>
    <s v="FRA"/>
    <s v="Direct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BB"/>
    <s v="GBR"/>
    <s v="Online TA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BB"/>
    <s v="PRT"/>
    <s v="Online TA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HB"/>
    <s v="GBR"/>
    <s v="Direct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BB"/>
    <s v="PRT"/>
    <s v="Online TA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BB"/>
    <s v="PRT"/>
    <s v="Online TA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HB"/>
    <s v="GBR"/>
    <s v="Online TA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BB"/>
    <s v="ESP"/>
    <s v="Online TA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BB"/>
    <s v="PRT"/>
    <s v="Corporate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BB"/>
    <s v="RUS"/>
    <s v="Offline TA/TO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BB"/>
    <s v="RUS"/>
    <s v="Online TA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Undefined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BB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BB"/>
    <s v="PRT"/>
    <s v="Offline TA/TO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BB"/>
    <s v="GBR"/>
    <s v="Offline TA/TO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Undefined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BB"/>
    <s v="GBR"/>
    <s v="Online TA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BB"/>
    <s v="GBR"/>
    <s v="Online TA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BB"/>
    <s v="CN"/>
    <s v="Offline TA/TO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BB"/>
    <s v="CN"/>
    <s v="Offline TA/TO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BB"/>
    <s v="GBR"/>
    <s v="Offline TA/TO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BB"/>
    <s v="FIN"/>
    <s v="Direct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BB"/>
    <s v="NLD"/>
    <s v="Offline TA/TO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BB"/>
    <s v="PRT"/>
    <s v="Offline TA/TO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BB"/>
    <s v="DEU"/>
    <s v="Direct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BB"/>
    <s v="PRT"/>
    <s v="Direc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HB"/>
    <s v="PRT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BB"/>
    <s v="PRT"/>
    <s v="Direc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BB"/>
    <s v="RUS"/>
    <s v="Online TA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BB"/>
    <s v="PRT"/>
    <s v="Direc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BB"/>
    <s v="DEU"/>
    <s v="Online TA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BB"/>
    <s v="ESP"/>
    <s v="Direct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BB"/>
    <s v="PRT"/>
    <s v="Direc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BB"/>
    <s v="IRL"/>
    <s v="Online TA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BB"/>
    <s v="DEU"/>
    <s v="Online TA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BB"/>
    <s v="DEU"/>
    <s v="Online TA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BB"/>
    <s v="IRL"/>
    <s v="Direct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Undefined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Undefined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Undefined"/>
    <s v="CN"/>
    <s v="Groups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Undefined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Undefined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Undefined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Undefined"/>
    <s v="CN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Undefined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Undefined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Undefined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Undefined"/>
    <s v="PRT"/>
    <s v="Groups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BB"/>
    <s v="USA"/>
    <s v="Offline TA/TO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BB"/>
    <s v="PRT"/>
    <s v="Corporate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BB"/>
    <s v="PRT"/>
    <s v="Offline TA/TO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HB"/>
    <s v="DEU"/>
    <s v="Direct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HB"/>
    <s v="DEU"/>
    <s v="Direct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BB"/>
    <s v="PRT"/>
    <s v="Offline TA/TO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BB"/>
    <s v="SWE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BB"/>
    <s v="GBR"/>
    <s v="Online TA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HB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HB"/>
    <s v="ITA"/>
    <s v="Online 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HB"/>
    <s v="PRT"/>
    <s v="Direc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Undefined"/>
    <s v="CN"/>
    <s v="Groups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BB"/>
    <s v="USA"/>
    <s v="Online T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BB"/>
    <s v="ESP"/>
    <s v="Online TA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BB"/>
    <s v="CHN"/>
    <s v="Online TA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HB"/>
    <s v="DEU"/>
    <s v="Groups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HB"/>
    <s v="AUT"/>
    <s v="Groups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HB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HB"/>
    <s v="DEU"/>
    <s v="Groups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HB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HB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HB"/>
    <s v="DEU"/>
    <s v="Groups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BB"/>
    <s v="GBR"/>
    <s v="Online TA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HB"/>
    <s v="DEU"/>
    <s v="Offline TA/TO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FB"/>
    <s v="GBR"/>
    <s v="Offline TA/TO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BB"/>
    <s v="DEU"/>
    <s v="Online TA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BB"/>
    <s v="GBR"/>
    <s v="Online TA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B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B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HB"/>
    <s v="ESP"/>
    <s v="Direct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BB"/>
    <s v="NLD"/>
    <s v="Online TA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BB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BB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BB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BB"/>
    <s v="PRT"/>
    <s v="Corporate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BB"/>
    <s v="PRT"/>
    <s v="Online TA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BB"/>
    <s v="PRT"/>
    <s v="Direc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HB"/>
    <s v="PRT"/>
    <s v="Online TA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BB"/>
    <s v="PRT"/>
    <s v="Direc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BB"/>
    <s v="PRT"/>
    <s v="Direc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BB"/>
    <s v="PRT"/>
    <s v="Direc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BB"/>
    <s v="PRT"/>
    <s v="Direc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HB"/>
    <s v="GBR"/>
    <s v="Groups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HB"/>
    <s v="GBR"/>
    <s v="Online TA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BB"/>
    <s v="GBR"/>
    <s v="Online TA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BB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BB"/>
    <s v="PRT"/>
    <s v="Direc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HB"/>
    <s v="FRA"/>
    <s v="Offline TA/TO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HB"/>
    <s v="FRA"/>
    <s v="Offline TA/TO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BB"/>
    <s v="POL"/>
    <s v="Online TA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BB"/>
    <s v="GBR"/>
    <s v="Online TA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BB"/>
    <s v="URY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BB"/>
    <s v="PRT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BB"/>
    <s v="DNK"/>
    <s v="Online TA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SC"/>
    <s v="BEL"/>
    <s v="Direct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BB"/>
    <s v="PRT"/>
    <s v="Corporate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BB"/>
    <s v="ESP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BB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BB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BB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BB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BB"/>
    <s v="CHN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BB"/>
    <s v="FRA"/>
    <s v="Online T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BB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BB"/>
    <s v="PRT"/>
    <s v="Online TA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BB"/>
    <s v="FIN"/>
    <s v="Online TA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BB"/>
    <s v="DEU"/>
    <s v="Online TA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BB"/>
    <s v="DEU"/>
    <s v="Direct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BB"/>
    <s v="CN"/>
    <s v="Offline TA/TO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BB"/>
    <s v="CN"/>
    <s v="Offline TA/TO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B"/>
    <s v="BEL"/>
    <s v="Direct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BB"/>
    <s v="FRA"/>
    <s v="Online T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BB"/>
    <s v="GBR"/>
    <s v="Groups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BB"/>
    <s v="PRT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BB"/>
    <s v="GBR"/>
    <s v="Groups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BB"/>
    <s v="GBR"/>
    <s v="Groups"/>
    <s v="TA/TO"/>
    <s v="D"/>
    <s v="D"/>
    <n v="0"/>
    <s v="No Deposit"/>
    <n v="273"/>
    <m/>
    <n v="0"/>
    <s v="Transient-Party"/>
    <n v="64.28"/>
    <n v="0"/>
    <n v="0"/>
    <